/c>
      <c r="T215" s="55"/>
      <c r="U215" s="408"/>
      <c r="V215" s="414"/>
      <c r="W215" s="422">
        <v>302400</v>
      </c>
      <c r="X215" s="57">
        <v>49899</v>
      </c>
      <c r="Y215" s="57">
        <v>302399</v>
      </c>
      <c r="Z215" s="67">
        <v>1</v>
      </c>
      <c r="AA215" s="218"/>
    </row>
    <row r="216" spans="1:27" ht="15.75" customHeight="1">
      <c r="A216" s="146">
        <v>211</v>
      </c>
      <c r="B216" s="147"/>
      <c r="C216" s="44" t="s">
        <v>4726</v>
      </c>
      <c r="D216" s="25" t="s">
        <v>4876</v>
      </c>
      <c r="E216" s="16" t="s">
        <v>4877</v>
      </c>
      <c r="F216" s="17"/>
      <c r="G216" s="334" t="s">
        <v>1982</v>
      </c>
      <c r="H216" s="170" t="s">
        <v>4877</v>
      </c>
      <c r="I216" s="385">
        <v>10</v>
      </c>
      <c r="J216" s="26"/>
      <c r="K216" s="398">
        <v>8</v>
      </c>
      <c r="L216" s="397">
        <v>0.125</v>
      </c>
      <c r="M216" s="395" t="s">
        <v>4932</v>
      </c>
      <c r="N216" s="23">
        <v>2015</v>
      </c>
      <c r="O216" s="22"/>
      <c r="P216" s="24">
        <v>2015</v>
      </c>
      <c r="Q216" s="15">
        <v>6</v>
      </c>
      <c r="R216" s="17">
        <v>2023</v>
      </c>
      <c r="S216" s="407">
        <v>313200</v>
      </c>
      <c r="T216" s="55"/>
      <c r="U216" s="408"/>
      <c r="V216" s="414"/>
      <c r="W216" s="422">
        <v>313200</v>
      </c>
      <c r="X216" s="57">
        <v>39150</v>
      </c>
      <c r="Y216" s="57">
        <v>234900</v>
      </c>
      <c r="Z216" s="67">
        <v>78300</v>
      </c>
      <c r="AA216" s="218"/>
    </row>
    <row r="217" spans="1:27" ht="15.75" customHeight="1">
      <c r="A217" s="146">
        <v>212</v>
      </c>
      <c r="B217" s="147"/>
      <c r="C217" s="44" t="s">
        <v>4726</v>
      </c>
      <c r="D217" s="25" t="s">
        <v>4933</v>
      </c>
      <c r="E217" s="16" t="s">
        <v>2685</v>
      </c>
      <c r="F217" s="17"/>
      <c r="G217" s="334" t="s">
        <v>1982</v>
      </c>
      <c r="H217" s="170" t="s">
        <v>2685</v>
      </c>
      <c r="I217" s="385">
        <v>1</v>
      </c>
      <c r="J217" s="26"/>
      <c r="K217" s="398">
        <v>10</v>
      </c>
      <c r="L217" s="397">
        <v>0.1</v>
      </c>
      <c r="M217" s="395" t="s">
        <v>4934</v>
      </c>
      <c r="N217" s="23">
        <v>2015</v>
      </c>
      <c r="O217" s="22"/>
      <c r="P217" s="24">
        <v>2015</v>
      </c>
      <c r="Q217" s="15">
        <v>6</v>
      </c>
      <c r="R217" s="17">
        <v>2025</v>
      </c>
      <c r="S217" s="407">
        <v>0</v>
      </c>
      <c r="T217" s="55"/>
      <c r="U217" s="408"/>
      <c r="V217" s="414"/>
      <c r="W217" s="422">
        <v>0</v>
      </c>
      <c r="X217" s="57">
        <v>0</v>
      </c>
      <c r="Y217" s="57">
        <v>0</v>
      </c>
      <c r="Z217" s="67">
        <v>0</v>
      </c>
      <c r="AA217" s="218"/>
    </row>
    <row r="218" spans="1:27" ht="15.75" customHeight="1">
      <c r="A218" s="146">
        <v>213</v>
      </c>
      <c r="B218" s="147"/>
      <c r="C218" s="44" t="s">
        <v>4726</v>
      </c>
      <c r="D218" s="25" t="s">
        <v>4935</v>
      </c>
      <c r="E218" s="16" t="s">
        <v>779</v>
      </c>
      <c r="F218" s="17"/>
      <c r="G218" s="334" t="s">
        <v>1982</v>
      </c>
      <c r="H218" s="170" t="s">
        <v>4853</v>
      </c>
      <c r="I218" s="385">
        <v>1</v>
      </c>
      <c r="J218" s="26"/>
      <c r="K218" s="398">
        <v>6</v>
      </c>
      <c r="L218" s="397">
        <v>0.16700000000000001</v>
      </c>
      <c r="M218" s="395">
        <v>42181</v>
      </c>
      <c r="N218" s="23">
        <v>2015</v>
      </c>
      <c r="O218" s="22"/>
      <c r="P218" s="24">
        <v>2015</v>
      </c>
      <c r="Q218" s="15">
        <v>6</v>
      </c>
      <c r="R218" s="17">
        <v>2021</v>
      </c>
      <c r="S218" s="407">
        <v>580068</v>
      </c>
      <c r="T218" s="55"/>
      <c r="U218" s="408"/>
      <c r="V218" s="414"/>
      <c r="W218" s="422">
        <v>580068</v>
      </c>
      <c r="X218" s="57">
        <v>95712</v>
      </c>
      <c r="Y218" s="57">
        <v>580067</v>
      </c>
      <c r="Z218" s="67">
        <v>1</v>
      </c>
      <c r="AA218" s="218"/>
    </row>
    <row r="219" spans="1:27" ht="15.75" customHeight="1">
      <c r="A219" s="146">
        <v>214</v>
      </c>
      <c r="B219" s="147"/>
      <c r="C219" s="44" t="s">
        <v>4726</v>
      </c>
      <c r="D219" s="25" t="s">
        <v>4935</v>
      </c>
      <c r="E219" s="16" t="s">
        <v>4857</v>
      </c>
      <c r="F219" s="17"/>
      <c r="G219" s="334" t="s">
        <v>1982</v>
      </c>
      <c r="H219" s="170" t="s">
        <v>4857</v>
      </c>
      <c r="I219" s="385">
        <v>1</v>
      </c>
      <c r="J219" s="26"/>
      <c r="K219" s="398">
        <v>6</v>
      </c>
      <c r="L219" s="397">
        <v>0.16700000000000001</v>
      </c>
      <c r="M219" s="395">
        <v>42181</v>
      </c>
      <c r="N219" s="23">
        <v>2015</v>
      </c>
      <c r="O219" s="22"/>
      <c r="P219" s="24">
        <v>2015</v>
      </c>
      <c r="Q219" s="15">
        <v>6</v>
      </c>
      <c r="R219" s="17">
        <v>2021</v>
      </c>
      <c r="S219" s="407">
        <v>588600</v>
      </c>
      <c r="T219" s="55"/>
      <c r="U219" s="408"/>
      <c r="V219" s="414"/>
      <c r="W219" s="422">
        <v>588600</v>
      </c>
      <c r="X219" s="57">
        <v>97119</v>
      </c>
      <c r="Y219" s="57">
        <v>588599</v>
      </c>
      <c r="Z219" s="67">
        <v>1</v>
      </c>
      <c r="AA219" s="218"/>
    </row>
    <row r="220" spans="1:27" ht="15.75" customHeight="1">
      <c r="A220" s="146">
        <v>215</v>
      </c>
      <c r="B220" s="147"/>
      <c r="C220" s="44" t="s">
        <v>4726</v>
      </c>
      <c r="D220" s="25" t="s">
        <v>4922</v>
      </c>
      <c r="E220" s="16" t="s">
        <v>4936</v>
      </c>
      <c r="F220" s="17"/>
      <c r="G220" s="334" t="s">
        <v>1982</v>
      </c>
      <c r="H220" s="170" t="s">
        <v>4936</v>
      </c>
      <c r="I220" s="385">
        <v>1</v>
      </c>
      <c r="J220" s="26"/>
      <c r="K220" s="398">
        <v>6</v>
      </c>
      <c r="L220" s="397">
        <v>0.16700000000000001</v>
      </c>
      <c r="M220" s="395">
        <v>42440</v>
      </c>
      <c r="N220" s="23">
        <v>2015</v>
      </c>
      <c r="O220" s="22"/>
      <c r="P220" s="24">
        <v>2015</v>
      </c>
      <c r="Q220" s="15">
        <v>6</v>
      </c>
      <c r="R220" s="17">
        <v>2021</v>
      </c>
      <c r="S220" s="407">
        <v>190080</v>
      </c>
      <c r="T220" s="55"/>
      <c r="U220" s="408"/>
      <c r="V220" s="414"/>
      <c r="W220" s="422">
        <v>190080</v>
      </c>
      <c r="X220" s="57">
        <v>31364</v>
      </c>
      <c r="Y220" s="57">
        <v>190079</v>
      </c>
      <c r="Z220" s="67">
        <v>1</v>
      </c>
      <c r="AA220" s="218"/>
    </row>
    <row r="221" spans="1:27" ht="15.75" customHeight="1">
      <c r="A221" s="146">
        <v>216</v>
      </c>
      <c r="B221" s="147"/>
      <c r="C221" s="44" t="s">
        <v>4726</v>
      </c>
      <c r="D221" s="25" t="s">
        <v>4937</v>
      </c>
      <c r="E221" s="16" t="s">
        <v>4938</v>
      </c>
      <c r="F221" s="17"/>
      <c r="G221" s="334" t="s">
        <v>1982</v>
      </c>
      <c r="H221" s="170" t="s">
        <v>2793</v>
      </c>
      <c r="I221" s="385">
        <v>3</v>
      </c>
      <c r="J221" s="26"/>
      <c r="K221" s="398">
        <v>8</v>
      </c>
      <c r="L221" s="397">
        <v>0.125</v>
      </c>
      <c r="M221" s="395"/>
      <c r="N221" s="23">
        <v>2015</v>
      </c>
      <c r="O221" s="22"/>
      <c r="P221" s="24">
        <v>2015</v>
      </c>
      <c r="Q221" s="15">
        <v>6</v>
      </c>
      <c r="R221" s="17">
        <v>2023</v>
      </c>
      <c r="S221" s="407">
        <v>226800</v>
      </c>
      <c r="T221" s="55"/>
      <c r="U221" s="408"/>
      <c r="V221" s="414"/>
      <c r="W221" s="422">
        <v>226800</v>
      </c>
      <c r="X221" s="57">
        <v>28350</v>
      </c>
      <c r="Y221" s="57">
        <v>170100</v>
      </c>
      <c r="Z221" s="67">
        <v>56700</v>
      </c>
      <c r="AA221" s="218"/>
    </row>
    <row r="222" spans="1:27" ht="15.75" customHeight="1">
      <c r="A222" s="146">
        <v>217</v>
      </c>
      <c r="B222" s="147"/>
      <c r="C222" s="44" t="s">
        <v>4726</v>
      </c>
      <c r="D222" s="25" t="s">
        <v>4939</v>
      </c>
      <c r="E222" s="16" t="s">
        <v>4938</v>
      </c>
      <c r="F222" s="17"/>
      <c r="G222" s="334" t="s">
        <v>1982</v>
      </c>
      <c r="H222" s="170" t="s">
        <v>4938</v>
      </c>
      <c r="I222" s="385">
        <v>10</v>
      </c>
      <c r="J222" s="26"/>
      <c r="K222" s="398">
        <v>8</v>
      </c>
      <c r="L222" s="397">
        <v>0.125</v>
      </c>
      <c r="M222" s="395"/>
      <c r="N222" s="23">
        <v>2015</v>
      </c>
      <c r="O222" s="22"/>
      <c r="P222" s="24">
        <v>2015</v>
      </c>
      <c r="Q222" s="15">
        <v>6</v>
      </c>
      <c r="R222" s="17">
        <v>2023</v>
      </c>
      <c r="S222" s="407">
        <v>621000</v>
      </c>
      <c r="T222" s="55"/>
      <c r="U222" s="408"/>
      <c r="V222" s="414"/>
      <c r="W222" s="422">
        <v>621000</v>
      </c>
      <c r="X222" s="57">
        <v>77625</v>
      </c>
      <c r="Y222" s="57">
        <v>465750</v>
      </c>
      <c r="Z222" s="67">
        <v>155250</v>
      </c>
      <c r="AA222" s="218"/>
    </row>
    <row r="223" spans="1:27" ht="15.75" customHeight="1">
      <c r="A223" s="146">
        <v>218</v>
      </c>
      <c r="B223" s="147"/>
      <c r="C223" s="44" t="s">
        <v>4726</v>
      </c>
      <c r="D223" s="25" t="s">
        <v>4940</v>
      </c>
      <c r="E223" s="16" t="s">
        <v>4938</v>
      </c>
      <c r="F223" s="17"/>
      <c r="G223" s="334" t="s">
        <v>1982</v>
      </c>
      <c r="H223" s="170" t="s">
        <v>4938</v>
      </c>
      <c r="I223" s="385">
        <v>1</v>
      </c>
      <c r="J223" s="26"/>
      <c r="K223" s="398">
        <v>8</v>
      </c>
      <c r="L223" s="397">
        <v>0.125</v>
      </c>
      <c r="M223" s="395"/>
      <c r="N223" s="23">
        <v>2015</v>
      </c>
      <c r="O223" s="22"/>
      <c r="P223" s="24">
        <v>2015</v>
      </c>
      <c r="Q223" s="15">
        <v>6</v>
      </c>
      <c r="R223" s="17">
        <v>2023</v>
      </c>
      <c r="S223" s="407">
        <v>59400</v>
      </c>
      <c r="T223" s="55"/>
      <c r="U223" s="408"/>
      <c r="V223" s="414"/>
      <c r="W223" s="422">
        <v>59400</v>
      </c>
      <c r="X223" s="57">
        <v>7425</v>
      </c>
      <c r="Y223" s="57">
        <v>44550</v>
      </c>
      <c r="Z223" s="67">
        <v>14850</v>
      </c>
      <c r="AA223" s="218"/>
    </row>
    <row r="224" spans="1:27" ht="15.75" customHeight="1">
      <c r="A224" s="146">
        <v>219</v>
      </c>
      <c r="B224" s="147"/>
      <c r="C224" s="44" t="s">
        <v>4726</v>
      </c>
      <c r="D224" s="25" t="s">
        <v>4941</v>
      </c>
      <c r="E224" s="16" t="s">
        <v>4938</v>
      </c>
      <c r="F224" s="17"/>
      <c r="G224" s="334" t="s">
        <v>1982</v>
      </c>
      <c r="H224" s="170" t="s">
        <v>4938</v>
      </c>
      <c r="I224" s="385">
        <v>3</v>
      </c>
      <c r="J224" s="26"/>
      <c r="K224" s="398">
        <v>8</v>
      </c>
      <c r="L224" s="397">
        <v>0.125</v>
      </c>
      <c r="M224" s="395" t="s">
        <v>4942</v>
      </c>
      <c r="N224" s="23">
        <v>2015</v>
      </c>
      <c r="O224" s="22"/>
      <c r="P224" s="24">
        <v>2015</v>
      </c>
      <c r="Q224" s="15">
        <v>6</v>
      </c>
      <c r="R224" s="17">
        <v>2023</v>
      </c>
      <c r="S224" s="407">
        <v>158760</v>
      </c>
      <c r="T224" s="55"/>
      <c r="U224" s="408"/>
      <c r="V224" s="414"/>
      <c r="W224" s="422">
        <v>158760</v>
      </c>
      <c r="X224" s="57">
        <v>19845</v>
      </c>
      <c r="Y224" s="57">
        <v>119070</v>
      </c>
      <c r="Z224" s="67">
        <v>39690</v>
      </c>
      <c r="AA224" s="218"/>
    </row>
    <row r="225" spans="1:27" ht="15.75" customHeight="1">
      <c r="A225" s="146">
        <v>220</v>
      </c>
      <c r="B225" s="147"/>
      <c r="C225" s="44" t="s">
        <v>4726</v>
      </c>
      <c r="D225" s="25" t="s">
        <v>4943</v>
      </c>
      <c r="E225" s="16" t="s">
        <v>4938</v>
      </c>
      <c r="F225" s="17"/>
      <c r="G225" s="334" t="s">
        <v>1982</v>
      </c>
      <c r="H225" s="170" t="s">
        <v>4938</v>
      </c>
      <c r="I225" s="385">
        <v>2</v>
      </c>
      <c r="J225" s="26"/>
      <c r="K225" s="398">
        <v>8</v>
      </c>
      <c r="L225" s="397">
        <v>0.125</v>
      </c>
      <c r="M225" s="395" t="s">
        <v>4942</v>
      </c>
      <c r="N225" s="23">
        <v>2015</v>
      </c>
      <c r="O225" s="22"/>
      <c r="P225" s="24">
        <v>2015</v>
      </c>
      <c r="Q225" s="15">
        <v>6</v>
      </c>
      <c r="R225" s="17">
        <v>2023</v>
      </c>
      <c r="S225" s="407">
        <v>81324</v>
      </c>
      <c r="T225" s="55"/>
      <c r="U225" s="408"/>
      <c r="V225" s="414"/>
      <c r="W225" s="422">
        <v>81324</v>
      </c>
      <c r="X225" s="57">
        <v>10165</v>
      </c>
      <c r="Y225" s="57">
        <v>60990</v>
      </c>
      <c r="Z225" s="67">
        <v>20334</v>
      </c>
      <c r="AA225" s="218"/>
    </row>
    <row r="226" spans="1:27" ht="15.75" customHeight="1">
      <c r="A226" s="146">
        <v>221</v>
      </c>
      <c r="B226" s="147"/>
      <c r="C226" s="44" t="s">
        <v>4726</v>
      </c>
      <c r="D226" s="25" t="s">
        <v>4944</v>
      </c>
      <c r="E226" s="16" t="s">
        <v>4938</v>
      </c>
      <c r="F226" s="17"/>
      <c r="G226" s="334" t="s">
        <v>1982</v>
      </c>
      <c r="H226" s="170" t="s">
        <v>4938</v>
      </c>
      <c r="I226" s="385">
        <v>1</v>
      </c>
      <c r="J226" s="26"/>
      <c r="K226" s="398">
        <v>8</v>
      </c>
      <c r="L226" s="397">
        <v>0.125</v>
      </c>
      <c r="M226" s="395" t="s">
        <v>4942</v>
      </c>
      <c r="N226" s="23">
        <v>2015</v>
      </c>
      <c r="O226" s="22"/>
      <c r="P226" s="24">
        <v>2015</v>
      </c>
      <c r="Q226" s="15">
        <v>6</v>
      </c>
      <c r="R226" s="17">
        <v>2023</v>
      </c>
      <c r="S226" s="407">
        <v>52380</v>
      </c>
      <c r="T226" s="55"/>
      <c r="U226" s="408"/>
      <c r="V226" s="414"/>
      <c r="W226" s="422">
        <v>52380</v>
      </c>
      <c r="X226" s="57">
        <v>6547</v>
      </c>
      <c r="Y226" s="57">
        <v>39282</v>
      </c>
      <c r="Z226" s="67">
        <v>13098</v>
      </c>
      <c r="AA226" s="218"/>
    </row>
    <row r="227" spans="1:27" ht="15.75" customHeight="1">
      <c r="A227" s="146">
        <v>222</v>
      </c>
      <c r="B227" s="147"/>
      <c r="C227" s="44" t="s">
        <v>4726</v>
      </c>
      <c r="D227" s="25" t="s">
        <v>4945</v>
      </c>
      <c r="E227" s="16" t="s">
        <v>4938</v>
      </c>
      <c r="F227" s="17"/>
      <c r="G227" s="334" t="s">
        <v>1982</v>
      </c>
      <c r="H227" s="170" t="s">
        <v>4938</v>
      </c>
      <c r="I227" s="385">
        <v>1</v>
      </c>
      <c r="J227" s="26"/>
      <c r="K227" s="398">
        <v>8</v>
      </c>
      <c r="L227" s="397">
        <v>0.125</v>
      </c>
      <c r="M227" s="395" t="s">
        <v>4942</v>
      </c>
      <c r="N227" s="23">
        <v>2015</v>
      </c>
      <c r="O227" s="22"/>
      <c r="P227" s="24">
        <v>2015</v>
      </c>
      <c r="Q227" s="15">
        <v>6</v>
      </c>
      <c r="R227" s="17">
        <v>2023</v>
      </c>
      <c r="S227" s="407">
        <v>54540</v>
      </c>
      <c r="T227" s="55"/>
      <c r="U227" s="408"/>
      <c r="V227" s="414"/>
      <c r="W227" s="422">
        <v>54540</v>
      </c>
      <c r="X227" s="57">
        <v>6817</v>
      </c>
      <c r="Y227" s="57">
        <v>40902</v>
      </c>
      <c r="Z227" s="67">
        <v>13638</v>
      </c>
      <c r="AA227" s="218"/>
    </row>
    <row r="228" spans="1:27" ht="15.75" customHeight="1">
      <c r="A228" s="146">
        <v>223</v>
      </c>
      <c r="B228" s="147"/>
      <c r="C228" s="44" t="s">
        <v>4726</v>
      </c>
      <c r="D228" s="25" t="s">
        <v>4945</v>
      </c>
      <c r="E228" s="16" t="s">
        <v>4938</v>
      </c>
      <c r="F228" s="17"/>
      <c r="G228" s="334" t="s">
        <v>1982</v>
      </c>
      <c r="H228" s="170" t="s">
        <v>4938</v>
      </c>
      <c r="I228" s="385">
        <v>2</v>
      </c>
      <c r="J228" s="26"/>
      <c r="K228" s="398">
        <v>8</v>
      </c>
      <c r="L228" s="397">
        <v>0.125</v>
      </c>
      <c r="M228" s="395" t="s">
        <v>4942</v>
      </c>
      <c r="N228" s="23">
        <v>2015</v>
      </c>
      <c r="O228" s="22"/>
      <c r="P228" s="24">
        <v>2015</v>
      </c>
      <c r="Q228" s="15">
        <v>6</v>
      </c>
      <c r="R228" s="17">
        <v>2023</v>
      </c>
      <c r="S228" s="407">
        <v>90720</v>
      </c>
      <c r="T228" s="55"/>
      <c r="U228" s="408"/>
      <c r="V228" s="414"/>
      <c r="W228" s="422">
        <v>90720</v>
      </c>
      <c r="X228" s="57">
        <v>11340</v>
      </c>
      <c r="Y228" s="57">
        <v>68040</v>
      </c>
      <c r="Z228" s="67">
        <v>22680</v>
      </c>
      <c r="AA228" s="218"/>
    </row>
    <row r="229" spans="1:27" ht="15.75" customHeight="1">
      <c r="A229" s="146">
        <v>224</v>
      </c>
      <c r="B229" s="147"/>
      <c r="C229" s="44" t="s">
        <v>4726</v>
      </c>
      <c r="D229" s="25" t="s">
        <v>4946</v>
      </c>
      <c r="E229" s="16" t="s">
        <v>4938</v>
      </c>
      <c r="F229" s="17"/>
      <c r="G229" s="334" t="s">
        <v>1982</v>
      </c>
      <c r="H229" s="170" t="s">
        <v>4938</v>
      </c>
      <c r="I229" s="385">
        <v>2</v>
      </c>
      <c r="J229" s="26"/>
      <c r="K229" s="398">
        <v>8</v>
      </c>
      <c r="L229" s="397">
        <v>0.125</v>
      </c>
      <c r="M229" s="395" t="s">
        <v>4942</v>
      </c>
      <c r="N229" s="23">
        <v>2015</v>
      </c>
      <c r="O229" s="22"/>
      <c r="P229" s="24">
        <v>2015</v>
      </c>
      <c r="Q229" s="15">
        <v>6</v>
      </c>
      <c r="R229" s="17">
        <v>2023</v>
      </c>
      <c r="S229" s="407">
        <v>87480</v>
      </c>
      <c r="T229" s="55"/>
      <c r="U229" s="408"/>
      <c r="V229" s="414"/>
      <c r="W229" s="422">
        <v>87480</v>
      </c>
      <c r="X229" s="57">
        <v>10935</v>
      </c>
      <c r="Y229" s="57">
        <v>65610</v>
      </c>
      <c r="Z229" s="67">
        <v>21870</v>
      </c>
      <c r="AA229" s="218"/>
    </row>
    <row r="230" spans="1:27" ht="15.75" customHeight="1">
      <c r="A230" s="146">
        <v>225</v>
      </c>
      <c r="B230" s="147"/>
      <c r="C230" s="44" t="s">
        <v>4726</v>
      </c>
      <c r="D230" s="25" t="s">
        <v>4947</v>
      </c>
      <c r="E230" s="16" t="s">
        <v>4938</v>
      </c>
      <c r="F230" s="17"/>
      <c r="G230" s="334" t="s">
        <v>1982</v>
      </c>
      <c r="H230" s="170" t="s">
        <v>4938</v>
      </c>
      <c r="I230" s="385">
        <v>8</v>
      </c>
      <c r="J230" s="26"/>
      <c r="K230" s="398">
        <v>8</v>
      </c>
      <c r="L230" s="397">
        <v>0.125</v>
      </c>
      <c r="M230" s="395" t="s">
        <v>4942</v>
      </c>
      <c r="N230" s="23">
        <v>2015</v>
      </c>
      <c r="O230" s="22"/>
      <c r="P230" s="24">
        <v>2015</v>
      </c>
      <c r="Q230" s="15">
        <v>6</v>
      </c>
      <c r="R230" s="17">
        <v>2023</v>
      </c>
      <c r="S230" s="407">
        <v>343872</v>
      </c>
      <c r="T230" s="55"/>
      <c r="U230" s="408"/>
      <c r="V230" s="414"/>
      <c r="W230" s="422">
        <v>343872</v>
      </c>
      <c r="X230" s="57">
        <v>42984</v>
      </c>
      <c r="Y230" s="57">
        <v>257904</v>
      </c>
      <c r="Z230" s="67">
        <v>85968</v>
      </c>
      <c r="AA230" s="218"/>
    </row>
    <row r="231" spans="1:27" ht="15.75" customHeight="1">
      <c r="A231" s="146">
        <v>226</v>
      </c>
      <c r="B231" s="147"/>
      <c r="C231" s="44" t="s">
        <v>4726</v>
      </c>
      <c r="D231" s="25" t="s">
        <v>4948</v>
      </c>
      <c r="E231" s="16" t="s">
        <v>4938</v>
      </c>
      <c r="F231" s="17"/>
      <c r="G231" s="334" t="s">
        <v>1982</v>
      </c>
      <c r="H231" s="170" t="s">
        <v>4938</v>
      </c>
      <c r="I231" s="385">
        <v>24</v>
      </c>
      <c r="J231" s="26"/>
      <c r="K231" s="398">
        <v>8</v>
      </c>
      <c r="L231" s="397">
        <v>0.125</v>
      </c>
      <c r="M231" s="395" t="s">
        <v>4942</v>
      </c>
      <c r="N231" s="23">
        <v>2015</v>
      </c>
      <c r="O231" s="22"/>
      <c r="P231" s="24">
        <v>2015</v>
      </c>
      <c r="Q231" s="15">
        <v>6</v>
      </c>
      <c r="R231" s="17">
        <v>2023</v>
      </c>
      <c r="S231" s="407">
        <v>342144</v>
      </c>
      <c r="T231" s="55"/>
      <c r="U231" s="408"/>
      <c r="V231" s="414"/>
      <c r="W231" s="422">
        <v>342144</v>
      </c>
      <c r="X231" s="57">
        <v>42768</v>
      </c>
      <c r="Y231" s="57">
        <v>256608</v>
      </c>
      <c r="Z231" s="67">
        <v>85536</v>
      </c>
      <c r="AA231" s="218"/>
    </row>
    <row r="232" spans="1:27" ht="15.75" customHeight="1">
      <c r="A232" s="146">
        <v>227</v>
      </c>
      <c r="B232" s="147"/>
      <c r="C232" s="44" t="s">
        <v>4726</v>
      </c>
      <c r="D232" s="25" t="s">
        <v>4949</v>
      </c>
      <c r="E232" s="16" t="s">
        <v>4938</v>
      </c>
      <c r="F232" s="17"/>
      <c r="G232" s="334" t="s">
        <v>1982</v>
      </c>
      <c r="H232" s="170" t="s">
        <v>4938</v>
      </c>
      <c r="I232" s="385">
        <v>10</v>
      </c>
      <c r="J232" s="26"/>
      <c r="K232" s="398">
        <v>8</v>
      </c>
      <c r="L232" s="397">
        <v>0.125</v>
      </c>
      <c r="M232" s="395" t="s">
        <v>4942</v>
      </c>
      <c r="N232" s="23">
        <v>2015</v>
      </c>
      <c r="O232" s="22"/>
      <c r="P232" s="24">
        <v>2015</v>
      </c>
      <c r="Q232" s="15">
        <v>6</v>
      </c>
      <c r="R232" s="17">
        <v>2023</v>
      </c>
      <c r="S232" s="407">
        <v>516240</v>
      </c>
      <c r="T232" s="55"/>
      <c r="U232" s="408"/>
      <c r="V232" s="414"/>
      <c r="W232" s="422">
        <v>516240</v>
      </c>
      <c r="X232" s="57">
        <v>64530</v>
      </c>
      <c r="Y232" s="57">
        <v>387180</v>
      </c>
      <c r="Z232" s="67">
        <v>129060</v>
      </c>
      <c r="AA232" s="218"/>
    </row>
    <row r="233" spans="1:27" ht="15.75" customHeight="1">
      <c r="A233" s="146">
        <v>228</v>
      </c>
      <c r="B233" s="147"/>
      <c r="C233" s="44" t="s">
        <v>4726</v>
      </c>
      <c r="D233" s="25" t="s">
        <v>4950</v>
      </c>
      <c r="E233" s="16" t="s">
        <v>4938</v>
      </c>
      <c r="F233" s="17"/>
      <c r="G233" s="334" t="s">
        <v>1982</v>
      </c>
      <c r="H233" s="170" t="s">
        <v>4938</v>
      </c>
      <c r="I233" s="385">
        <v>6</v>
      </c>
      <c r="J233" s="26"/>
      <c r="K233" s="398">
        <v>8</v>
      </c>
      <c r="L233" s="397">
        <v>0.125</v>
      </c>
      <c r="M233" s="395" t="s">
        <v>4942</v>
      </c>
      <c r="N233" s="23">
        <v>2015</v>
      </c>
      <c r="O233" s="22"/>
      <c r="P233" s="24">
        <v>2015</v>
      </c>
      <c r="Q233" s="15">
        <v>6</v>
      </c>
      <c r="R233" s="17">
        <v>2023</v>
      </c>
      <c r="S233" s="407">
        <v>144504</v>
      </c>
      <c r="T233" s="55"/>
      <c r="U233" s="408"/>
      <c r="V233" s="414"/>
      <c r="W233" s="422">
        <v>144504</v>
      </c>
      <c r="X233" s="57">
        <v>18063</v>
      </c>
      <c r="Y233" s="57">
        <v>108378</v>
      </c>
      <c r="Z233" s="67">
        <v>36126</v>
      </c>
      <c r="AA233" s="218"/>
    </row>
    <row r="234" spans="1:27" ht="15.75" customHeight="1">
      <c r="A234" s="146">
        <v>229</v>
      </c>
      <c r="B234" s="147"/>
      <c r="C234" s="44" t="s">
        <v>4726</v>
      </c>
      <c r="D234" s="25" t="s">
        <v>4951</v>
      </c>
      <c r="E234" s="16" t="s">
        <v>4938</v>
      </c>
      <c r="F234" s="17"/>
      <c r="G234" s="334" t="s">
        <v>1982</v>
      </c>
      <c r="H234" s="170" t="s">
        <v>4938</v>
      </c>
      <c r="I234" s="385">
        <v>1</v>
      </c>
      <c r="J234" s="26"/>
      <c r="K234" s="398">
        <v>8</v>
      </c>
      <c r="L234" s="397">
        <v>0.125</v>
      </c>
      <c r="M234" s="395" t="s">
        <v>4942</v>
      </c>
      <c r="N234" s="23">
        <v>2015</v>
      </c>
      <c r="O234" s="22"/>
      <c r="P234" s="24">
        <v>2015</v>
      </c>
      <c r="Q234" s="15">
        <v>6</v>
      </c>
      <c r="R234" s="17">
        <v>2023</v>
      </c>
      <c r="S234" s="407">
        <v>137160</v>
      </c>
      <c r="T234" s="55"/>
      <c r="U234" s="408"/>
      <c r="V234" s="414"/>
      <c r="W234" s="422">
        <v>137160</v>
      </c>
      <c r="X234" s="57">
        <v>17145</v>
      </c>
      <c r="Y234" s="57">
        <v>102870</v>
      </c>
      <c r="Z234" s="67">
        <v>34290</v>
      </c>
      <c r="AA234" s="218"/>
    </row>
    <row r="235" spans="1:27" ht="15.75" customHeight="1">
      <c r="A235" s="146">
        <v>230</v>
      </c>
      <c r="B235" s="147"/>
      <c r="C235" s="44" t="s">
        <v>4726</v>
      </c>
      <c r="D235" s="25" t="s">
        <v>4952</v>
      </c>
      <c r="E235" s="16" t="s">
        <v>4938</v>
      </c>
      <c r="F235" s="17"/>
      <c r="G235" s="334" t="s">
        <v>1982</v>
      </c>
      <c r="H235" s="170" t="s">
        <v>4938</v>
      </c>
      <c r="I235" s="385">
        <v>1</v>
      </c>
      <c r="J235" s="26"/>
      <c r="K235" s="398">
        <v>8</v>
      </c>
      <c r="L235" s="397">
        <v>0.125</v>
      </c>
      <c r="M235" s="395" t="s">
        <v>4953</v>
      </c>
      <c r="N235" s="23">
        <v>2015</v>
      </c>
      <c r="O235" s="22"/>
      <c r="P235" s="24">
        <v>2015</v>
      </c>
      <c r="Q235" s="15">
        <v>6</v>
      </c>
      <c r="R235" s="17">
        <v>2023</v>
      </c>
      <c r="S235" s="407">
        <v>117720</v>
      </c>
      <c r="T235" s="55"/>
      <c r="U235" s="408"/>
      <c r="V235" s="414"/>
      <c r="W235" s="422">
        <v>117720</v>
      </c>
      <c r="X235" s="57">
        <v>14715</v>
      </c>
      <c r="Y235" s="57">
        <v>88290</v>
      </c>
      <c r="Z235" s="67">
        <v>29430</v>
      </c>
      <c r="AA235" s="218"/>
    </row>
    <row r="236" spans="1:27" ht="15.75" customHeight="1">
      <c r="A236" s="146">
        <v>231</v>
      </c>
      <c r="B236" s="147"/>
      <c r="C236" s="44" t="s">
        <v>4726</v>
      </c>
      <c r="D236" s="25" t="s">
        <v>4954</v>
      </c>
      <c r="E236" s="16" t="s">
        <v>2376</v>
      </c>
      <c r="F236" s="17"/>
      <c r="G236" s="334" t="s">
        <v>1982</v>
      </c>
      <c r="H236" s="170" t="s">
        <v>2376</v>
      </c>
      <c r="I236" s="385">
        <v>4410</v>
      </c>
      <c r="J236" s="26"/>
      <c r="K236" s="398">
        <v>5</v>
      </c>
      <c r="L236" s="397">
        <v>0.2</v>
      </c>
      <c r="M236" s="395"/>
      <c r="N236" s="23">
        <v>2015</v>
      </c>
      <c r="O236" s="22"/>
      <c r="P236" s="24">
        <v>2015</v>
      </c>
      <c r="Q236" s="15">
        <v>6</v>
      </c>
      <c r="R236" s="17">
        <v>2020</v>
      </c>
      <c r="S236" s="407">
        <v>6549662</v>
      </c>
      <c r="T236" s="55"/>
      <c r="U236" s="408"/>
      <c r="V236" s="414"/>
      <c r="W236" s="422">
        <v>6549662</v>
      </c>
      <c r="X236" s="57">
        <v>0</v>
      </c>
      <c r="Y236" s="57">
        <v>6549661</v>
      </c>
      <c r="Z236" s="67">
        <v>1</v>
      </c>
      <c r="AA236" s="218"/>
    </row>
    <row r="237" spans="1:27" ht="15.75" customHeight="1">
      <c r="A237" s="146">
        <v>232</v>
      </c>
      <c r="B237" s="147"/>
      <c r="C237" s="44" t="s">
        <v>4726</v>
      </c>
      <c r="D237" s="25" t="s">
        <v>4955</v>
      </c>
      <c r="E237" s="16"/>
      <c r="F237" s="17"/>
      <c r="G237" s="334" t="s">
        <v>4008</v>
      </c>
      <c r="H237" s="170"/>
      <c r="I237" s="385">
        <v>1</v>
      </c>
      <c r="J237" s="26" t="s">
        <v>2824</v>
      </c>
      <c r="K237" s="398">
        <v>8</v>
      </c>
      <c r="L237" s="397">
        <v>0.125</v>
      </c>
      <c r="M237" s="395">
        <v>42180</v>
      </c>
      <c r="N237" s="23">
        <v>2015</v>
      </c>
      <c r="O237" s="22"/>
      <c r="P237" s="24">
        <v>2015</v>
      </c>
      <c r="Q237" s="15">
        <v>6</v>
      </c>
      <c r="R237" s="17">
        <v>2023</v>
      </c>
      <c r="S237" s="407">
        <v>1926720</v>
      </c>
      <c r="T237" s="55"/>
      <c r="U237" s="408"/>
      <c r="V237" s="414"/>
      <c r="W237" s="422">
        <v>1926720</v>
      </c>
      <c r="X237" s="57">
        <v>240840</v>
      </c>
      <c r="Y237" s="57">
        <v>1445040</v>
      </c>
      <c r="Z237" s="67">
        <v>481680</v>
      </c>
      <c r="AA237" s="218"/>
    </row>
    <row r="238" spans="1:27" ht="15.75" customHeight="1">
      <c r="A238" s="146">
        <v>233</v>
      </c>
      <c r="B238" s="147"/>
      <c r="C238" s="44" t="s">
        <v>4726</v>
      </c>
      <c r="D238" s="25" t="s">
        <v>4843</v>
      </c>
      <c r="E238" s="16" t="s">
        <v>3446</v>
      </c>
      <c r="F238" s="17"/>
      <c r="G238" s="334" t="s">
        <v>4008</v>
      </c>
      <c r="H238" s="170"/>
      <c r="I238" s="385">
        <v>1</v>
      </c>
      <c r="J238" s="26" t="s">
        <v>2824</v>
      </c>
      <c r="K238" s="398">
        <v>10</v>
      </c>
      <c r="L238" s="397">
        <v>0.1</v>
      </c>
      <c r="M238" s="395">
        <v>42237</v>
      </c>
      <c r="N238" s="23">
        <v>2015</v>
      </c>
      <c r="O238" s="22"/>
      <c r="P238" s="24">
        <v>2015</v>
      </c>
      <c r="Q238" s="15">
        <v>6</v>
      </c>
      <c r="R238" s="17">
        <v>2025</v>
      </c>
      <c r="S238" s="407">
        <v>813780</v>
      </c>
      <c r="T238" s="55"/>
      <c r="U238" s="408"/>
      <c r="V238" s="414"/>
      <c r="W238" s="422">
        <v>813780</v>
      </c>
      <c r="X238" s="57">
        <v>81378</v>
      </c>
      <c r="Y238" s="57">
        <v>488268</v>
      </c>
      <c r="Z238" s="67">
        <v>325512</v>
      </c>
      <c r="AA238" s="218"/>
    </row>
    <row r="239" spans="1:27" ht="15.75" customHeight="1">
      <c r="A239" s="146">
        <v>234</v>
      </c>
      <c r="B239" s="147"/>
      <c r="C239" s="44" t="s">
        <v>4726</v>
      </c>
      <c r="D239" s="25" t="s">
        <v>4847</v>
      </c>
      <c r="E239" s="16"/>
      <c r="F239" s="17"/>
      <c r="G239" s="334" t="s">
        <v>4008</v>
      </c>
      <c r="H239" s="170"/>
      <c r="I239" s="385">
        <v>5</v>
      </c>
      <c r="J239" s="26" t="s">
        <v>4683</v>
      </c>
      <c r="K239" s="398">
        <v>10</v>
      </c>
      <c r="L239" s="397">
        <v>0.1</v>
      </c>
      <c r="M239" s="395">
        <v>42353</v>
      </c>
      <c r="N239" s="23">
        <v>2015</v>
      </c>
      <c r="O239" s="22"/>
      <c r="P239" s="24">
        <v>2015</v>
      </c>
      <c r="Q239" s="15">
        <v>6</v>
      </c>
      <c r="R239" s="17">
        <v>2025</v>
      </c>
      <c r="S239" s="407">
        <v>691200</v>
      </c>
      <c r="T239" s="55"/>
      <c r="U239" s="408"/>
      <c r="V239" s="414"/>
      <c r="W239" s="422">
        <v>691200</v>
      </c>
      <c r="X239" s="57">
        <v>69120</v>
      </c>
      <c r="Y239" s="57">
        <v>414720</v>
      </c>
      <c r="Z239" s="67">
        <v>276480</v>
      </c>
      <c r="AA239" s="218"/>
    </row>
    <row r="240" spans="1:27" ht="15.75" customHeight="1">
      <c r="A240" s="146">
        <v>235</v>
      </c>
      <c r="B240" s="147"/>
      <c r="C240" s="44" t="s">
        <v>4726</v>
      </c>
      <c r="D240" s="25" t="s">
        <v>4956</v>
      </c>
      <c r="E240" s="16" t="s">
        <v>4728</v>
      </c>
      <c r="F240" s="17"/>
      <c r="G240" s="334" t="s">
        <v>2319</v>
      </c>
      <c r="H240" s="170"/>
      <c r="I240" s="385">
        <v>1</v>
      </c>
      <c r="J240" s="26" t="s">
        <v>4683</v>
      </c>
      <c r="K240" s="398">
        <v>5</v>
      </c>
      <c r="L240" s="397">
        <v>0.2</v>
      </c>
      <c r="M240" s="395">
        <v>42094</v>
      </c>
      <c r="N240" s="23">
        <v>2015</v>
      </c>
      <c r="O240" s="22"/>
      <c r="P240" s="24">
        <v>2015</v>
      </c>
      <c r="Q240" s="15">
        <v>6</v>
      </c>
      <c r="R240" s="17">
        <v>2020</v>
      </c>
      <c r="S240" s="407">
        <v>1171800</v>
      </c>
      <c r="T240" s="55"/>
      <c r="U240" s="408"/>
      <c r="V240" s="414"/>
      <c r="W240" s="422">
        <v>1171800</v>
      </c>
      <c r="X240" s="57">
        <v>0</v>
      </c>
      <c r="Y240" s="57">
        <v>1171799</v>
      </c>
      <c r="Z240" s="67">
        <v>1</v>
      </c>
      <c r="AA240" s="218"/>
    </row>
    <row r="241" spans="1:27" ht="15.75" customHeight="1">
      <c r="A241" s="146">
        <v>236</v>
      </c>
      <c r="B241" s="147"/>
      <c r="C241" s="44" t="s">
        <v>4957</v>
      </c>
      <c r="D241" s="25" t="s">
        <v>4958</v>
      </c>
      <c r="E241" s="16"/>
      <c r="F241" s="17"/>
      <c r="G241" s="334" t="s">
        <v>2496</v>
      </c>
      <c r="H241" s="170"/>
      <c r="I241" s="385"/>
      <c r="J241" s="26"/>
      <c r="K241" s="398">
        <v>5</v>
      </c>
      <c r="L241" s="397">
        <v>0.2</v>
      </c>
      <c r="M241" s="395">
        <v>39981</v>
      </c>
      <c r="N241" s="23">
        <v>2009</v>
      </c>
      <c r="O241" s="22"/>
      <c r="P241" s="24">
        <v>2009</v>
      </c>
      <c r="Q241" s="15">
        <v>12</v>
      </c>
      <c r="R241" s="17">
        <v>2014</v>
      </c>
      <c r="S241" s="407">
        <v>19173000</v>
      </c>
      <c r="T241" s="55"/>
      <c r="U241" s="408">
        <v>22006950</v>
      </c>
      <c r="V241" s="414"/>
      <c r="W241" s="422">
        <v>19173000</v>
      </c>
      <c r="X241" s="57">
        <v>0</v>
      </c>
      <c r="Y241" s="57">
        <v>19172999</v>
      </c>
      <c r="Z241" s="67">
        <v>1</v>
      </c>
      <c r="AA241" s="218"/>
    </row>
    <row r="242" spans="1:27" ht="15.75" customHeight="1">
      <c r="A242" s="146">
        <v>237</v>
      </c>
      <c r="B242" s="147"/>
      <c r="C242" s="44" t="s">
        <v>4957</v>
      </c>
      <c r="D242" s="25" t="s">
        <v>4959</v>
      </c>
      <c r="E242" s="16"/>
      <c r="F242" s="17"/>
      <c r="G242" s="334" t="s">
        <v>2496</v>
      </c>
      <c r="H242" s="170"/>
      <c r="I242" s="385"/>
      <c r="J242" s="26"/>
      <c r="K242" s="398">
        <v>5</v>
      </c>
      <c r="L242" s="397">
        <v>0.2</v>
      </c>
      <c r="M242" s="395">
        <v>40764</v>
      </c>
      <c r="N242" s="23">
        <v>2011</v>
      </c>
      <c r="O242" s="22"/>
      <c r="P242" s="24">
        <v>2011</v>
      </c>
      <c r="Q242" s="15">
        <v>10</v>
      </c>
      <c r="R242" s="17">
        <v>2016</v>
      </c>
      <c r="S242" s="407">
        <v>8022000</v>
      </c>
      <c r="T242" s="55"/>
      <c r="U242" s="408">
        <v>9222150</v>
      </c>
      <c r="V242" s="414"/>
      <c r="W242" s="422">
        <v>8022000</v>
      </c>
      <c r="X242" s="57">
        <v>0</v>
      </c>
      <c r="Y242" s="57">
        <v>8021999</v>
      </c>
      <c r="Z242" s="67">
        <v>1</v>
      </c>
      <c r="AA242" s="218"/>
    </row>
    <row r="243" spans="1:27" ht="15.75" customHeight="1">
      <c r="A243" s="146">
        <v>238</v>
      </c>
      <c r="B243" s="147"/>
      <c r="C243" s="44" t="s">
        <v>4957</v>
      </c>
      <c r="D243" s="25" t="s">
        <v>4960</v>
      </c>
      <c r="E243" s="16" t="s">
        <v>2792</v>
      </c>
      <c r="F243" s="17"/>
      <c r="G243" s="334" t="s">
        <v>4961</v>
      </c>
      <c r="H243" s="170"/>
      <c r="I243" s="385"/>
      <c r="J243" s="26"/>
      <c r="K243" s="398">
        <v>5</v>
      </c>
      <c r="L243" s="397">
        <v>0.2</v>
      </c>
      <c r="M243" s="395">
        <v>35510</v>
      </c>
      <c r="N243" s="23">
        <v>1997</v>
      </c>
      <c r="O243" s="22"/>
      <c r="P243" s="24">
        <v>1997</v>
      </c>
      <c r="Q243" s="15">
        <v>24</v>
      </c>
      <c r="R243" s="17">
        <v>2002</v>
      </c>
      <c r="S243" s="407">
        <v>13184000</v>
      </c>
      <c r="T243" s="55"/>
      <c r="U243" s="408"/>
      <c r="V243" s="414"/>
      <c r="W243" s="422">
        <v>0</v>
      </c>
      <c r="X243" s="57">
        <v>0</v>
      </c>
      <c r="Y243" s="57">
        <v>0</v>
      </c>
      <c r="Z243" s="67">
        <v>0</v>
      </c>
      <c r="AA243" s="218"/>
    </row>
    <row r="244" spans="1:27" ht="15.75" customHeight="1">
      <c r="A244" s="146">
        <v>239</v>
      </c>
      <c r="B244" s="147"/>
      <c r="C244" s="44" t="s">
        <v>4957</v>
      </c>
      <c r="D244" s="25" t="s">
        <v>4960</v>
      </c>
      <c r="E244" s="16" t="s">
        <v>2792</v>
      </c>
      <c r="F244" s="17"/>
      <c r="G244" s="334" t="s">
        <v>4961</v>
      </c>
      <c r="H244" s="170"/>
      <c r="I244" s="385"/>
      <c r="J244" s="26"/>
      <c r="K244" s="398">
        <v>5</v>
      </c>
      <c r="L244" s="397">
        <v>0.2</v>
      </c>
      <c r="M244" s="395">
        <v>35671</v>
      </c>
      <c r="N244" s="23">
        <v>1997</v>
      </c>
      <c r="O244" s="22"/>
      <c r="P244" s="24">
        <v>1997</v>
      </c>
      <c r="Q244" s="15">
        <v>24</v>
      </c>
      <c r="R244" s="17">
        <v>2002</v>
      </c>
      <c r="S244" s="407">
        <v>13650000</v>
      </c>
      <c r="T244" s="55"/>
      <c r="U244" s="408"/>
      <c r="V244" s="414"/>
      <c r="W244" s="422">
        <v>0</v>
      </c>
      <c r="X244" s="57">
        <v>0</v>
      </c>
      <c r="Y244" s="57">
        <v>0</v>
      </c>
      <c r="Z244" s="67">
        <v>0</v>
      </c>
      <c r="AA244" s="218"/>
    </row>
    <row r="245" spans="1:27" ht="15.75" customHeight="1">
      <c r="A245" s="146">
        <v>240</v>
      </c>
      <c r="B245" s="147"/>
      <c r="C245" s="44" t="s">
        <v>4957</v>
      </c>
      <c r="D245" s="25" t="s">
        <v>4962</v>
      </c>
      <c r="E245" s="16" t="s">
        <v>2792</v>
      </c>
      <c r="F245" s="17"/>
      <c r="G245" s="334" t="s">
        <v>4961</v>
      </c>
      <c r="H245" s="170"/>
      <c r="I245" s="385"/>
      <c r="J245" s="26"/>
      <c r="K245" s="398">
        <v>5</v>
      </c>
      <c r="L245" s="397">
        <v>0.2</v>
      </c>
      <c r="M245" s="395">
        <v>36804</v>
      </c>
      <c r="N245" s="23">
        <v>2000</v>
      </c>
      <c r="O245" s="22"/>
      <c r="P245" s="24">
        <v>2000</v>
      </c>
      <c r="Q245" s="15">
        <v>21</v>
      </c>
      <c r="R245" s="17">
        <v>2005</v>
      </c>
      <c r="S245" s="407">
        <v>17115000</v>
      </c>
      <c r="T245" s="55"/>
      <c r="U245" s="408"/>
      <c r="V245" s="414"/>
      <c r="W245" s="422">
        <v>0</v>
      </c>
      <c r="X245" s="57">
        <v>0</v>
      </c>
      <c r="Y245" s="57">
        <v>0</v>
      </c>
      <c r="Z245" s="67">
        <v>0</v>
      </c>
      <c r="AA245" s="218"/>
    </row>
    <row r="246" spans="1:27" ht="15.75" customHeight="1">
      <c r="A246" s="146">
        <v>241</v>
      </c>
      <c r="B246" s="147"/>
      <c r="C246" s="44" t="s">
        <v>4957</v>
      </c>
      <c r="D246" s="25" t="s">
        <v>4963</v>
      </c>
      <c r="E246" s="16" t="s">
        <v>2792</v>
      </c>
      <c r="F246" s="17"/>
      <c r="G246" s="334" t="s">
        <v>4961</v>
      </c>
      <c r="H246" s="170"/>
      <c r="I246" s="385"/>
      <c r="J246" s="26"/>
      <c r="K246" s="398">
        <v>5</v>
      </c>
      <c r="L246" s="397">
        <v>0.2</v>
      </c>
      <c r="M246" s="395">
        <v>36803</v>
      </c>
      <c r="N246" s="23">
        <v>2000</v>
      </c>
      <c r="O246" s="22"/>
      <c r="P246" s="24">
        <v>2000</v>
      </c>
      <c r="Q246" s="15">
        <v>21</v>
      </c>
      <c r="R246" s="17">
        <v>2005</v>
      </c>
      <c r="S246" s="407">
        <v>14122500</v>
      </c>
      <c r="T246" s="55"/>
      <c r="U246" s="408"/>
      <c r="V246" s="414"/>
      <c r="W246" s="422">
        <v>0</v>
      </c>
      <c r="X246" s="57">
        <v>0</v>
      </c>
      <c r="Y246" s="57">
        <v>0</v>
      </c>
      <c r="Z246" s="67">
        <v>0</v>
      </c>
      <c r="AA246" s="218"/>
    </row>
    <row r="247" spans="1:27" ht="15.75" customHeight="1">
      <c r="A247" s="146">
        <v>242</v>
      </c>
      <c r="B247" s="147"/>
      <c r="C247" s="44" t="s">
        <v>4957</v>
      </c>
      <c r="D247" s="25" t="s">
        <v>4964</v>
      </c>
      <c r="E247" s="16" t="s">
        <v>2792</v>
      </c>
      <c r="F247" s="17"/>
      <c r="G247" s="334" t="s">
        <v>4961</v>
      </c>
      <c r="H247" s="170"/>
      <c r="I247" s="385"/>
      <c r="J247" s="26"/>
      <c r="K247" s="398">
        <v>5</v>
      </c>
      <c r="L247" s="397">
        <v>0.2</v>
      </c>
      <c r="M247" s="395">
        <v>36804</v>
      </c>
      <c r="N247" s="23">
        <v>2000</v>
      </c>
      <c r="O247" s="22"/>
      <c r="P247" s="24">
        <v>2000</v>
      </c>
      <c r="Q247" s="15">
        <v>21</v>
      </c>
      <c r="R247" s="17">
        <v>2005</v>
      </c>
      <c r="S247" s="407">
        <v>20370000</v>
      </c>
      <c r="T247" s="55"/>
      <c r="U247" s="408"/>
      <c r="V247" s="414"/>
      <c r="W247" s="422">
        <v>0</v>
      </c>
      <c r="X247" s="57">
        <v>0</v>
      </c>
      <c r="Y247" s="57">
        <v>0</v>
      </c>
      <c r="Z247" s="67">
        <v>0</v>
      </c>
      <c r="AA247" s="218"/>
    </row>
    <row r="248" spans="1:27" ht="15.75" customHeight="1">
      <c r="A248" s="146">
        <v>243</v>
      </c>
      <c r="B248" s="147"/>
      <c r="C248" s="44" t="s">
        <v>4957</v>
      </c>
      <c r="D248" s="25" t="s">
        <v>4965</v>
      </c>
      <c r="E248" s="16" t="s">
        <v>2792</v>
      </c>
      <c r="F248" s="17"/>
      <c r="G248" s="334" t="s">
        <v>4961</v>
      </c>
      <c r="H248" s="170"/>
      <c r="I248" s="385"/>
      <c r="J248" s="26"/>
      <c r="K248" s="398">
        <v>5</v>
      </c>
      <c r="L248" s="397">
        <v>0.2</v>
      </c>
      <c r="M248" s="395">
        <v>37179</v>
      </c>
      <c r="N248" s="23">
        <v>2001</v>
      </c>
      <c r="O248" s="22"/>
      <c r="P248" s="24">
        <v>2001</v>
      </c>
      <c r="Q248" s="15">
        <v>20</v>
      </c>
      <c r="R248" s="17">
        <v>2006</v>
      </c>
      <c r="S248" s="407">
        <v>17535000</v>
      </c>
      <c r="T248" s="55"/>
      <c r="U248" s="408"/>
      <c r="V248" s="414"/>
      <c r="W248" s="422">
        <v>0</v>
      </c>
      <c r="X248" s="57">
        <v>0</v>
      </c>
      <c r="Y248" s="57">
        <v>0</v>
      </c>
      <c r="Z248" s="67">
        <v>0</v>
      </c>
      <c r="AA248" s="218"/>
    </row>
    <row r="249" spans="1:27" ht="15.75" customHeight="1">
      <c r="A249" s="146">
        <v>244</v>
      </c>
      <c r="B249" s="147"/>
      <c r="C249" s="44" t="s">
        <v>4957</v>
      </c>
      <c r="D249" s="25" t="s">
        <v>4966</v>
      </c>
      <c r="E249" s="16"/>
      <c r="F249" s="17"/>
      <c r="G249" s="334" t="s">
        <v>2496</v>
      </c>
      <c r="H249" s="170"/>
      <c r="I249" s="385"/>
      <c r="J249" s="26"/>
      <c r="K249" s="398">
        <v>5</v>
      </c>
      <c r="L249" s="397">
        <v>0.2</v>
      </c>
      <c r="M249" s="395">
        <v>39897</v>
      </c>
      <c r="N249" s="23">
        <v>2010</v>
      </c>
      <c r="O249" s="22"/>
      <c r="P249" s="24">
        <v>2010</v>
      </c>
      <c r="Q249" s="15">
        <v>11</v>
      </c>
      <c r="R249" s="17">
        <v>2015</v>
      </c>
      <c r="S249" s="407">
        <v>3947580</v>
      </c>
      <c r="T249" s="55"/>
      <c r="U249" s="408"/>
      <c r="V249" s="414"/>
      <c r="W249" s="422">
        <v>3947580</v>
      </c>
      <c r="X249" s="57">
        <v>0</v>
      </c>
      <c r="Y249" s="57">
        <v>3947579</v>
      </c>
      <c r="Z249" s="67">
        <v>1</v>
      </c>
      <c r="AA249" s="218"/>
    </row>
    <row r="250" spans="1:27" ht="15.75" customHeight="1">
      <c r="A250" s="146">
        <v>245</v>
      </c>
      <c r="B250" s="147"/>
      <c r="C250" s="44" t="s">
        <v>4957</v>
      </c>
      <c r="D250" s="25" t="s">
        <v>4967</v>
      </c>
      <c r="E250" s="16" t="s">
        <v>2792</v>
      </c>
      <c r="F250" s="17"/>
      <c r="G250" s="334" t="s">
        <v>2496</v>
      </c>
      <c r="H250" s="170"/>
      <c r="I250" s="385"/>
      <c r="J250" s="26"/>
      <c r="K250" s="398">
        <v>5</v>
      </c>
      <c r="L250" s="397">
        <v>0.2</v>
      </c>
      <c r="M250" s="395">
        <v>40129</v>
      </c>
      <c r="N250" s="23">
        <v>2009</v>
      </c>
      <c r="O250" s="22"/>
      <c r="P250" s="24">
        <v>2009</v>
      </c>
      <c r="Q250" s="15">
        <v>12</v>
      </c>
      <c r="R250" s="17">
        <v>2014</v>
      </c>
      <c r="S250" s="407">
        <v>18894750</v>
      </c>
      <c r="T250" s="55"/>
      <c r="U250" s="408"/>
      <c r="V250" s="414"/>
      <c r="W250" s="422">
        <v>18894750</v>
      </c>
      <c r="X250" s="57">
        <v>0</v>
      </c>
      <c r="Y250" s="57">
        <v>18894749</v>
      </c>
      <c r="Z250" s="67">
        <v>1</v>
      </c>
      <c r="AA250" s="218"/>
    </row>
    <row r="251" spans="1:27" ht="15.75" customHeight="1">
      <c r="A251" s="146">
        <v>246</v>
      </c>
      <c r="B251" s="147"/>
      <c r="C251" s="44" t="s">
        <v>4957</v>
      </c>
      <c r="D251" s="25" t="s">
        <v>4968</v>
      </c>
      <c r="E251" s="16" t="s">
        <v>2792</v>
      </c>
      <c r="F251" s="17"/>
      <c r="G251" s="334" t="s">
        <v>2496</v>
      </c>
      <c r="H251" s="170"/>
      <c r="I251" s="385"/>
      <c r="J251" s="26"/>
      <c r="K251" s="398">
        <v>5</v>
      </c>
      <c r="L251" s="397">
        <v>0.2</v>
      </c>
      <c r="M251" s="395">
        <v>40214</v>
      </c>
      <c r="N251" s="23">
        <v>2011</v>
      </c>
      <c r="O251" s="22"/>
      <c r="P251" s="24">
        <v>2011</v>
      </c>
      <c r="Q251" s="15">
        <v>10</v>
      </c>
      <c r="R251" s="17">
        <v>2016</v>
      </c>
      <c r="S251" s="407">
        <v>21999950</v>
      </c>
      <c r="T251" s="55"/>
      <c r="U251" s="408"/>
      <c r="V251" s="414"/>
      <c r="W251" s="422">
        <v>21999950</v>
      </c>
      <c r="X251" s="57">
        <v>0</v>
      </c>
      <c r="Y251" s="57">
        <v>21999949</v>
      </c>
      <c r="Z251" s="67">
        <v>1</v>
      </c>
      <c r="AA251" s="218"/>
    </row>
    <row r="252" spans="1:27" ht="15.75" customHeight="1">
      <c r="A252" s="146">
        <v>247</v>
      </c>
      <c r="B252" s="147"/>
      <c r="C252" s="44" t="s">
        <v>4957</v>
      </c>
      <c r="D252" s="25" t="s">
        <v>4967</v>
      </c>
      <c r="E252" s="16" t="s">
        <v>2792</v>
      </c>
      <c r="F252" s="17"/>
      <c r="G252" s="334" t="s">
        <v>2496</v>
      </c>
      <c r="H252" s="170"/>
      <c r="I252" s="385"/>
      <c r="J252" s="26"/>
      <c r="K252" s="398">
        <v>5</v>
      </c>
      <c r="L252" s="397">
        <v>0.2</v>
      </c>
      <c r="M252" s="395">
        <v>40239</v>
      </c>
      <c r="N252" s="23">
        <v>2011</v>
      </c>
      <c r="O252" s="22"/>
      <c r="P252" s="24">
        <v>2011</v>
      </c>
      <c r="Q252" s="15">
        <v>10</v>
      </c>
      <c r="R252" s="17">
        <v>2016</v>
      </c>
      <c r="S252" s="407">
        <v>19824000</v>
      </c>
      <c r="T252" s="55"/>
      <c r="U252" s="408"/>
      <c r="V252" s="414"/>
      <c r="W252" s="422">
        <v>19824000</v>
      </c>
      <c r="X252" s="57">
        <v>0</v>
      </c>
      <c r="Y252" s="57">
        <v>19823999</v>
      </c>
      <c r="Z252" s="67">
        <v>1</v>
      </c>
      <c r="AA252" s="218"/>
    </row>
    <row r="253" spans="1:27" ht="15.75" customHeight="1">
      <c r="A253" s="146">
        <v>248</v>
      </c>
      <c r="B253" s="147"/>
      <c r="C253" s="44" t="s">
        <v>4957</v>
      </c>
      <c r="D253" s="25" t="s">
        <v>4969</v>
      </c>
      <c r="E253" s="16"/>
      <c r="F253" s="17"/>
      <c r="G253" s="334" t="s">
        <v>2320</v>
      </c>
      <c r="H253" s="170"/>
      <c r="I253" s="385"/>
      <c r="J253" s="26"/>
      <c r="K253" s="398">
        <v>5</v>
      </c>
      <c r="L253" s="397">
        <v>0.2</v>
      </c>
      <c r="M253" s="395">
        <v>40290</v>
      </c>
      <c r="N253" s="23">
        <v>2010</v>
      </c>
      <c r="O253" s="22"/>
      <c r="P253" s="24">
        <v>2010</v>
      </c>
      <c r="Q253" s="15">
        <v>11</v>
      </c>
      <c r="R253" s="17">
        <v>2015</v>
      </c>
      <c r="S253" s="407">
        <v>2663850</v>
      </c>
      <c r="T253" s="55"/>
      <c r="U253" s="408"/>
      <c r="V253" s="414"/>
      <c r="W253" s="422">
        <v>2663850</v>
      </c>
      <c r="X253" s="57">
        <v>0</v>
      </c>
      <c r="Y253" s="57">
        <v>2663849</v>
      </c>
      <c r="Z253" s="67">
        <v>1</v>
      </c>
      <c r="AA253" s="218"/>
    </row>
    <row r="254" spans="1:27" ht="15.75" customHeight="1">
      <c r="A254" s="146">
        <v>249</v>
      </c>
      <c r="B254" s="147"/>
      <c r="C254" s="44" t="s">
        <v>4957</v>
      </c>
      <c r="D254" s="25" t="s">
        <v>4966</v>
      </c>
      <c r="E254" s="16"/>
      <c r="F254" s="17"/>
      <c r="G254" s="334" t="s">
        <v>2496</v>
      </c>
      <c r="H254" s="170"/>
      <c r="I254" s="385"/>
      <c r="J254" s="26"/>
      <c r="K254" s="398">
        <v>5</v>
      </c>
      <c r="L254" s="397">
        <v>0.2</v>
      </c>
      <c r="M254" s="395">
        <v>38385</v>
      </c>
      <c r="N254" s="23">
        <v>2006</v>
      </c>
      <c r="O254" s="22"/>
      <c r="P254" s="24">
        <v>2006</v>
      </c>
      <c r="Q254" s="15">
        <v>15</v>
      </c>
      <c r="R254" s="17">
        <v>2011</v>
      </c>
      <c r="S254" s="407">
        <v>3651900</v>
      </c>
      <c r="T254" s="55"/>
      <c r="U254" s="408"/>
      <c r="V254" s="414"/>
      <c r="W254" s="422">
        <v>3651900</v>
      </c>
      <c r="X254" s="57">
        <v>0</v>
      </c>
      <c r="Y254" s="57">
        <v>3651899</v>
      </c>
      <c r="Z254" s="67">
        <v>1</v>
      </c>
      <c r="AA254" s="218"/>
    </row>
    <row r="255" spans="1:27" ht="15.75" customHeight="1">
      <c r="A255" s="146">
        <v>250</v>
      </c>
      <c r="B255" s="147"/>
      <c r="C255" s="44" t="s">
        <v>4957</v>
      </c>
      <c r="D255" s="25" t="s">
        <v>4970</v>
      </c>
      <c r="E255" s="16" t="s">
        <v>4728</v>
      </c>
      <c r="F255" s="17"/>
      <c r="G255" s="334" t="s">
        <v>4971</v>
      </c>
      <c r="H255" s="170"/>
      <c r="I255" s="385"/>
      <c r="J255" s="26"/>
      <c r="K255" s="398">
        <v>4</v>
      </c>
      <c r="L255" s="397">
        <v>0.25</v>
      </c>
      <c r="M255" s="395">
        <v>40613</v>
      </c>
      <c r="N255" s="23">
        <v>2010</v>
      </c>
      <c r="O255" s="22"/>
      <c r="P255" s="24">
        <v>2010</v>
      </c>
      <c r="Q255" s="15">
        <v>11</v>
      </c>
      <c r="R255" s="17">
        <v>2014</v>
      </c>
      <c r="S255" s="407">
        <v>1123500</v>
      </c>
      <c r="T255" s="55"/>
      <c r="U255" s="408"/>
      <c r="V255" s="414"/>
      <c r="W255" s="422">
        <v>1123500</v>
      </c>
      <c r="X255" s="57">
        <v>0</v>
      </c>
      <c r="Y255" s="57">
        <v>1123499</v>
      </c>
      <c r="Z255" s="67">
        <v>1</v>
      </c>
      <c r="AA255" s="218"/>
    </row>
    <row r="256" spans="1:27" ht="15.75" customHeight="1">
      <c r="A256" s="146">
        <v>251</v>
      </c>
      <c r="B256" s="147"/>
      <c r="C256" s="44" t="s">
        <v>4957</v>
      </c>
      <c r="D256" s="25" t="s">
        <v>4972</v>
      </c>
      <c r="E256" s="16" t="s">
        <v>4728</v>
      </c>
      <c r="F256" s="17"/>
      <c r="G256" s="334" t="s">
        <v>2220</v>
      </c>
      <c r="H256" s="170"/>
      <c r="I256" s="385"/>
      <c r="J256" s="26"/>
      <c r="K256" s="398">
        <v>4</v>
      </c>
      <c r="L256" s="397">
        <v>0.25</v>
      </c>
      <c r="M256" s="395" t="s">
        <v>4973</v>
      </c>
      <c r="N256" s="23">
        <v>2011</v>
      </c>
      <c r="O256" s="22"/>
      <c r="P256" s="24">
        <v>2011</v>
      </c>
      <c r="Q256" s="15">
        <v>10</v>
      </c>
      <c r="R256" s="17">
        <v>2015</v>
      </c>
      <c r="S256" s="407">
        <v>3110000</v>
      </c>
      <c r="T256" s="55"/>
      <c r="U256" s="408"/>
      <c r="V256" s="414"/>
      <c r="W256" s="422">
        <v>3110000</v>
      </c>
      <c r="X256" s="57">
        <v>0</v>
      </c>
      <c r="Y256" s="57">
        <v>3109999</v>
      </c>
      <c r="Z256" s="67">
        <v>1</v>
      </c>
      <c r="AA256" s="218"/>
    </row>
    <row r="257" spans="1:27" ht="15.75" customHeight="1">
      <c r="A257" s="146">
        <v>252</v>
      </c>
      <c r="B257" s="147"/>
      <c r="C257" s="44" t="s">
        <v>4957</v>
      </c>
      <c r="D257" s="25" t="s">
        <v>4974</v>
      </c>
      <c r="E257" s="16" t="s">
        <v>2580</v>
      </c>
      <c r="F257" s="17"/>
      <c r="G257" s="334" t="s">
        <v>4008</v>
      </c>
      <c r="H257" s="170"/>
      <c r="I257" s="385"/>
      <c r="J257" s="26"/>
      <c r="K257" s="398">
        <v>5</v>
      </c>
      <c r="L257" s="397">
        <v>0.2</v>
      </c>
      <c r="M257" s="395">
        <v>39464</v>
      </c>
      <c r="N257" s="23">
        <v>2007</v>
      </c>
      <c r="O257" s="22"/>
      <c r="P257" s="24">
        <v>2007</v>
      </c>
      <c r="Q257" s="15">
        <v>14</v>
      </c>
      <c r="R257" s="17">
        <v>2012</v>
      </c>
      <c r="S257" s="407">
        <v>4648600</v>
      </c>
      <c r="T257" s="55"/>
      <c r="U257" s="408"/>
      <c r="V257" s="414"/>
      <c r="W257" s="422">
        <v>4648600</v>
      </c>
      <c r="X257" s="57">
        <v>0</v>
      </c>
      <c r="Y257" s="57">
        <v>4648599</v>
      </c>
      <c r="Z257" s="67">
        <v>1</v>
      </c>
      <c r="AA257" s="218"/>
    </row>
    <row r="258" spans="1:27" ht="15.75" customHeight="1">
      <c r="A258" s="146">
        <v>253</v>
      </c>
      <c r="B258" s="147"/>
      <c r="C258" s="44" t="s">
        <v>4957</v>
      </c>
      <c r="D258" s="25" t="s">
        <v>4975</v>
      </c>
      <c r="E258" s="16" t="s">
        <v>2580</v>
      </c>
      <c r="F258" s="17"/>
      <c r="G258" s="334" t="s">
        <v>4008</v>
      </c>
      <c r="H258" s="170"/>
      <c r="I258" s="385"/>
      <c r="J258" s="26"/>
      <c r="K258" s="398">
        <v>5</v>
      </c>
      <c r="L258" s="397">
        <v>0.2</v>
      </c>
      <c r="M258" s="395">
        <v>40599</v>
      </c>
      <c r="N258" s="23">
        <v>2010</v>
      </c>
      <c r="O258" s="22"/>
      <c r="P258" s="24">
        <v>2010</v>
      </c>
      <c r="Q258" s="15">
        <v>11</v>
      </c>
      <c r="R258" s="17">
        <v>2015</v>
      </c>
      <c r="S258" s="407">
        <v>28875000</v>
      </c>
      <c r="T258" s="55"/>
      <c r="U258" s="408"/>
      <c r="V258" s="414"/>
      <c r="W258" s="422">
        <v>28875000</v>
      </c>
      <c r="X258" s="57">
        <v>0</v>
      </c>
      <c r="Y258" s="57">
        <v>28874999</v>
      </c>
      <c r="Z258" s="67">
        <v>1</v>
      </c>
      <c r="AA258" s="218"/>
    </row>
    <row r="259" spans="1:27" ht="15.75" customHeight="1">
      <c r="A259" s="146">
        <v>254</v>
      </c>
      <c r="B259" s="147"/>
      <c r="C259" s="44" t="s">
        <v>4957</v>
      </c>
      <c r="D259" s="25" t="s">
        <v>4976</v>
      </c>
      <c r="E259" s="16" t="s">
        <v>2584</v>
      </c>
      <c r="F259" s="17"/>
      <c r="G259" s="334" t="s">
        <v>4008</v>
      </c>
      <c r="H259" s="170" t="s">
        <v>2586</v>
      </c>
      <c r="I259" s="385"/>
      <c r="J259" s="26"/>
      <c r="K259" s="398">
        <v>5</v>
      </c>
      <c r="L259" s="397">
        <v>0.2</v>
      </c>
      <c r="M259" s="395">
        <v>40659</v>
      </c>
      <c r="N259" s="23">
        <v>2011</v>
      </c>
      <c r="O259" s="22"/>
      <c r="P259" s="24">
        <v>2011</v>
      </c>
      <c r="Q259" s="15">
        <v>10</v>
      </c>
      <c r="R259" s="17">
        <v>2016</v>
      </c>
      <c r="S259" s="407">
        <v>12589500</v>
      </c>
      <c r="T259" s="55"/>
      <c r="U259" s="408"/>
      <c r="V259" s="414"/>
      <c r="W259" s="422">
        <v>12589500</v>
      </c>
      <c r="X259" s="57">
        <v>0</v>
      </c>
      <c r="Y259" s="57">
        <v>12589499</v>
      </c>
      <c r="Z259" s="67">
        <v>1</v>
      </c>
      <c r="AA259" s="218"/>
    </row>
    <row r="260" spans="1:27" ht="15.75" customHeight="1">
      <c r="A260" s="146">
        <v>255</v>
      </c>
      <c r="B260" s="147"/>
      <c r="C260" s="44" t="s">
        <v>4957</v>
      </c>
      <c r="D260" s="25" t="s">
        <v>4977</v>
      </c>
      <c r="E260" s="16" t="s">
        <v>2685</v>
      </c>
      <c r="F260" s="17"/>
      <c r="G260" s="334" t="s">
        <v>1982</v>
      </c>
      <c r="H260" s="170"/>
      <c r="I260" s="385"/>
      <c r="J260" s="26"/>
      <c r="K260" s="398">
        <v>3</v>
      </c>
      <c r="L260" s="397">
        <v>0.33400000000000002</v>
      </c>
      <c r="M260" s="395"/>
      <c r="N260" s="23">
        <v>2010</v>
      </c>
      <c r="O260" s="22"/>
      <c r="P260" s="24">
        <v>2010</v>
      </c>
      <c r="Q260" s="15">
        <v>11</v>
      </c>
      <c r="R260" s="17">
        <v>2013</v>
      </c>
      <c r="S260" s="407">
        <v>1130000</v>
      </c>
      <c r="T260" s="55"/>
      <c r="U260" s="408"/>
      <c r="V260" s="414"/>
      <c r="W260" s="422">
        <v>1130000</v>
      </c>
      <c r="X260" s="57">
        <v>0</v>
      </c>
      <c r="Y260" s="57">
        <v>1129999</v>
      </c>
      <c r="Z260" s="67">
        <v>1</v>
      </c>
      <c r="AA260" s="218"/>
    </row>
    <row r="261" spans="1:27" ht="15.75" customHeight="1">
      <c r="A261" s="146">
        <v>256</v>
      </c>
      <c r="B261" s="147"/>
      <c r="C261" s="44" t="s">
        <v>4957</v>
      </c>
      <c r="D261" s="25" t="s">
        <v>4978</v>
      </c>
      <c r="E261" s="16" t="s">
        <v>4728</v>
      </c>
      <c r="F261" s="17"/>
      <c r="G261" s="334" t="s">
        <v>2220</v>
      </c>
      <c r="H261" s="170"/>
      <c r="I261" s="385"/>
      <c r="J261" s="26"/>
      <c r="K261" s="398">
        <v>5</v>
      </c>
      <c r="L261" s="397">
        <v>0.2</v>
      </c>
      <c r="M261" s="395" t="s">
        <v>4979</v>
      </c>
      <c r="N261" s="23">
        <v>2012</v>
      </c>
      <c r="O261" s="22"/>
      <c r="P261" s="24">
        <v>2012</v>
      </c>
      <c r="Q261" s="15">
        <v>9</v>
      </c>
      <c r="R261" s="17">
        <v>2017</v>
      </c>
      <c r="S261" s="407">
        <v>4672860</v>
      </c>
      <c r="T261" s="55"/>
      <c r="U261" s="408"/>
      <c r="V261" s="414"/>
      <c r="W261" s="422">
        <v>4672860</v>
      </c>
      <c r="X261" s="57">
        <v>0</v>
      </c>
      <c r="Y261" s="57">
        <v>4672859</v>
      </c>
      <c r="Z261" s="67">
        <v>1</v>
      </c>
      <c r="AA261" s="218"/>
    </row>
    <row r="262" spans="1:27" ht="15.75" customHeight="1">
      <c r="A262" s="146">
        <v>257</v>
      </c>
      <c r="B262" s="147"/>
      <c r="C262" s="44" t="s">
        <v>4957</v>
      </c>
      <c r="D262" s="25" t="s">
        <v>4980</v>
      </c>
      <c r="E262" s="16" t="s">
        <v>2792</v>
      </c>
      <c r="F262" s="17"/>
      <c r="G262" s="334" t="s">
        <v>4961</v>
      </c>
      <c r="H262" s="170"/>
      <c r="I262" s="385"/>
      <c r="J262" s="26"/>
      <c r="K262" s="398">
        <v>5</v>
      </c>
      <c r="L262" s="397">
        <v>0.2</v>
      </c>
      <c r="M262" s="395">
        <v>41611</v>
      </c>
      <c r="N262" s="23">
        <v>2013</v>
      </c>
      <c r="O262" s="22"/>
      <c r="P262" s="24">
        <v>2013</v>
      </c>
      <c r="Q262" s="15">
        <v>8</v>
      </c>
      <c r="R262" s="17">
        <v>2018</v>
      </c>
      <c r="S262" s="407">
        <v>19735800</v>
      </c>
      <c r="T262" s="55"/>
      <c r="U262" s="408"/>
      <c r="V262" s="414"/>
      <c r="W262" s="422">
        <v>0</v>
      </c>
      <c r="X262" s="57">
        <v>0</v>
      </c>
      <c r="Y262" s="57">
        <v>0</v>
      </c>
      <c r="Z262" s="67">
        <v>0</v>
      </c>
      <c r="AA262" s="218"/>
    </row>
    <row r="263" spans="1:27" ht="15.75" customHeight="1">
      <c r="A263" s="146">
        <v>257</v>
      </c>
      <c r="B263" s="147"/>
      <c r="C263" s="44" t="s">
        <v>4957</v>
      </c>
      <c r="D263" s="25" t="s">
        <v>4980</v>
      </c>
      <c r="E263" s="16" t="s">
        <v>2792</v>
      </c>
      <c r="F263" s="17"/>
      <c r="G263" s="334" t="s">
        <v>4961</v>
      </c>
      <c r="H263" s="170"/>
      <c r="I263" s="385"/>
      <c r="J263" s="26"/>
      <c r="K263" s="398">
        <v>5</v>
      </c>
      <c r="L263" s="397">
        <v>0.2</v>
      </c>
      <c r="M263" s="395">
        <v>41611</v>
      </c>
      <c r="N263" s="23">
        <v>2013</v>
      </c>
      <c r="O263" s="22"/>
      <c r="P263" s="24">
        <v>2013</v>
      </c>
      <c r="Q263" s="15">
        <v>8</v>
      </c>
      <c r="R263" s="17">
        <v>2018</v>
      </c>
      <c r="S263" s="407">
        <v>19735800</v>
      </c>
      <c r="T263" s="55"/>
      <c r="U263" s="408"/>
      <c r="V263" s="414"/>
      <c r="W263" s="422">
        <v>0</v>
      </c>
      <c r="X263" s="57">
        <v>0</v>
      </c>
      <c r="Y263" s="57">
        <v>0</v>
      </c>
      <c r="Z263" s="67">
        <v>0</v>
      </c>
      <c r="AA263" s="218"/>
    </row>
    <row r="264" spans="1:27" ht="15.75" customHeight="1">
      <c r="A264" s="146">
        <v>257</v>
      </c>
      <c r="B264" s="147"/>
      <c r="C264" s="44" t="s">
        <v>4957</v>
      </c>
      <c r="D264" s="25" t="s">
        <v>4980</v>
      </c>
      <c r="E264" s="16" t="s">
        <v>2792</v>
      </c>
      <c r="F264" s="17"/>
      <c r="G264" s="334" t="s">
        <v>2496</v>
      </c>
      <c r="H264" s="170"/>
      <c r="I264" s="385"/>
      <c r="J264" s="26"/>
      <c r="K264" s="398">
        <v>5</v>
      </c>
      <c r="L264" s="397">
        <v>0.2</v>
      </c>
      <c r="M264" s="395">
        <v>41611</v>
      </c>
      <c r="N264" s="23">
        <v>2013</v>
      </c>
      <c r="O264" s="22"/>
      <c r="P264" s="24">
        <v>2013</v>
      </c>
      <c r="Q264" s="15">
        <v>8</v>
      </c>
      <c r="R264" s="17">
        <v>2018</v>
      </c>
      <c r="S264" s="407">
        <v>19735800</v>
      </c>
      <c r="T264" s="55"/>
      <c r="U264" s="408"/>
      <c r="V264" s="414"/>
      <c r="W264" s="422">
        <v>19735800</v>
      </c>
      <c r="X264" s="57">
        <v>0</v>
      </c>
      <c r="Y264" s="57">
        <v>19735799</v>
      </c>
      <c r="Z264" s="67">
        <v>1</v>
      </c>
      <c r="AA264" s="218"/>
    </row>
    <row r="265" spans="1:27" ht="15.75" customHeight="1">
      <c r="A265" s="146">
        <v>258</v>
      </c>
      <c r="B265" s="147"/>
      <c r="C265" s="44" t="s">
        <v>4957</v>
      </c>
      <c r="D265" s="25" t="s">
        <v>4981</v>
      </c>
      <c r="E265" s="16" t="s">
        <v>2580</v>
      </c>
      <c r="F265" s="17"/>
      <c r="G265" s="334" t="s">
        <v>4008</v>
      </c>
      <c r="H265" s="170"/>
      <c r="I265" s="385"/>
      <c r="J265" s="26"/>
      <c r="K265" s="398">
        <v>5</v>
      </c>
      <c r="L265" s="397">
        <v>0.2</v>
      </c>
      <c r="M265" s="395">
        <v>41708</v>
      </c>
      <c r="N265" s="23">
        <v>2013</v>
      </c>
      <c r="O265" s="22"/>
      <c r="P265" s="24">
        <v>2013</v>
      </c>
      <c r="Q265" s="15">
        <v>8</v>
      </c>
      <c r="R265" s="17">
        <v>2018</v>
      </c>
      <c r="S265" s="407">
        <v>45323390</v>
      </c>
      <c r="T265" s="55"/>
      <c r="U265" s="408"/>
      <c r="V265" s="414"/>
      <c r="W265" s="422">
        <v>45323390</v>
      </c>
      <c r="X265" s="57">
        <v>0</v>
      </c>
      <c r="Y265" s="57">
        <v>45323389</v>
      </c>
      <c r="Z265" s="67">
        <v>1</v>
      </c>
      <c r="AA265" s="218"/>
    </row>
    <row r="266" spans="1:27" ht="15.75" customHeight="1">
      <c r="A266" s="146">
        <v>259</v>
      </c>
      <c r="B266" s="147"/>
      <c r="C266" s="44" t="s">
        <v>4957</v>
      </c>
      <c r="D266" s="25" t="s">
        <v>4976</v>
      </c>
      <c r="E266" s="16" t="s">
        <v>2611</v>
      </c>
      <c r="F266" s="17"/>
      <c r="G266" s="334" t="s">
        <v>4008</v>
      </c>
      <c r="H266" s="170"/>
      <c r="I266" s="385"/>
      <c r="J266" s="26"/>
      <c r="K266" s="398">
        <v>5</v>
      </c>
      <c r="L266" s="397">
        <v>0.2</v>
      </c>
      <c r="M266" s="395">
        <v>41723</v>
      </c>
      <c r="N266" s="23">
        <v>2013</v>
      </c>
      <c r="O266" s="22"/>
      <c r="P266" s="24">
        <v>2013</v>
      </c>
      <c r="Q266" s="15">
        <v>8</v>
      </c>
      <c r="R266" s="17">
        <v>2018</v>
      </c>
      <c r="S266" s="407">
        <v>14385000</v>
      </c>
      <c r="T266" s="55"/>
      <c r="U266" s="408"/>
      <c r="V266" s="414"/>
      <c r="W266" s="422">
        <v>14385000</v>
      </c>
      <c r="X266" s="57">
        <v>0</v>
      </c>
      <c r="Y266" s="57">
        <v>14384999</v>
      </c>
      <c r="Z266" s="67">
        <v>1</v>
      </c>
      <c r="AA266" s="218"/>
    </row>
    <row r="267" spans="1:27" ht="15.75" customHeight="1">
      <c r="A267" s="146">
        <v>260</v>
      </c>
      <c r="B267" s="147"/>
      <c r="C267" s="44" t="s">
        <v>4957</v>
      </c>
      <c r="D267" s="25" t="s">
        <v>4982</v>
      </c>
      <c r="E267" s="16" t="s">
        <v>4728</v>
      </c>
      <c r="F267" s="17"/>
      <c r="G267" s="334" t="s">
        <v>2319</v>
      </c>
      <c r="H267" s="170"/>
      <c r="I267" s="385"/>
      <c r="J267" s="26"/>
      <c r="K267" s="398">
        <v>6</v>
      </c>
      <c r="L267" s="397">
        <v>0.16700000000000001</v>
      </c>
      <c r="M267" s="395">
        <v>41527</v>
      </c>
      <c r="N267" s="23">
        <v>2013</v>
      </c>
      <c r="O267" s="22"/>
      <c r="P267" s="24">
        <v>2013</v>
      </c>
      <c r="Q267" s="15">
        <v>8</v>
      </c>
      <c r="R267" s="17">
        <v>2019</v>
      </c>
      <c r="S267" s="407">
        <v>3578184</v>
      </c>
      <c r="T267" s="55"/>
      <c r="U267" s="408"/>
      <c r="V267" s="414"/>
      <c r="W267" s="422">
        <v>3578184</v>
      </c>
      <c r="X267" s="57">
        <v>0</v>
      </c>
      <c r="Y267" s="57">
        <v>3578183</v>
      </c>
      <c r="Z267" s="67">
        <v>1</v>
      </c>
      <c r="AA267" s="218"/>
    </row>
    <row r="268" spans="1:27" ht="15.75" customHeight="1">
      <c r="A268" s="146">
        <v>261</v>
      </c>
      <c r="B268" s="147"/>
      <c r="C268" s="44" t="s">
        <v>4957</v>
      </c>
      <c r="D268" s="25" t="s">
        <v>4983</v>
      </c>
      <c r="E268" s="16" t="s">
        <v>2792</v>
      </c>
      <c r="F268" s="17"/>
      <c r="G268" s="334" t="s">
        <v>2496</v>
      </c>
      <c r="H268" s="170"/>
      <c r="I268" s="385"/>
      <c r="J268" s="26"/>
      <c r="K268" s="398">
        <v>5</v>
      </c>
      <c r="L268" s="397">
        <v>0.2</v>
      </c>
      <c r="M268" s="395">
        <v>41990</v>
      </c>
      <c r="N268" s="23">
        <v>2014</v>
      </c>
      <c r="O268" s="22"/>
      <c r="P268" s="24">
        <v>2014</v>
      </c>
      <c r="Q268" s="15">
        <v>7</v>
      </c>
      <c r="R268" s="17">
        <v>2019</v>
      </c>
      <c r="S268" s="407">
        <v>24948000</v>
      </c>
      <c r="T268" s="55"/>
      <c r="U268" s="408"/>
      <c r="V268" s="414"/>
      <c r="W268" s="422">
        <v>24948000</v>
      </c>
      <c r="X268" s="57">
        <v>0</v>
      </c>
      <c r="Y268" s="57">
        <v>24947999</v>
      </c>
      <c r="Z268" s="67">
        <v>1</v>
      </c>
      <c r="AA268" s="218"/>
    </row>
    <row r="269" spans="1:27" ht="15.75" customHeight="1">
      <c r="A269" s="146">
        <v>262</v>
      </c>
      <c r="B269" s="147"/>
      <c r="C269" s="44" t="s">
        <v>4957</v>
      </c>
      <c r="D269" s="25" t="s">
        <v>4984</v>
      </c>
      <c r="E269" s="16" t="s">
        <v>2605</v>
      </c>
      <c r="F269" s="17"/>
      <c r="G269" s="334" t="s">
        <v>4008</v>
      </c>
      <c r="H269" s="170"/>
      <c r="I269" s="385"/>
      <c r="J269" s="26"/>
      <c r="K269" s="398">
        <v>5</v>
      </c>
      <c r="L269" s="397">
        <v>0.2</v>
      </c>
      <c r="M269" s="395">
        <v>42087</v>
      </c>
      <c r="N269" s="23">
        <v>2014</v>
      </c>
      <c r="O269" s="22"/>
      <c r="P269" s="24">
        <v>2014</v>
      </c>
      <c r="Q269" s="15">
        <v>7</v>
      </c>
      <c r="R269" s="17">
        <v>2019</v>
      </c>
      <c r="S269" s="407">
        <v>12420000</v>
      </c>
      <c r="T269" s="55"/>
      <c r="U269" s="408"/>
      <c r="V269" s="414"/>
      <c r="W269" s="422">
        <v>12420000</v>
      </c>
      <c r="X269" s="57">
        <v>0</v>
      </c>
      <c r="Y269" s="57">
        <v>12419999</v>
      </c>
      <c r="Z269" s="67">
        <v>1</v>
      </c>
      <c r="AA269" s="218"/>
    </row>
    <row r="270" spans="1:27" ht="15.75" customHeight="1">
      <c r="A270" s="146">
        <v>263</v>
      </c>
      <c r="B270" s="147"/>
      <c r="C270" s="44" t="s">
        <v>4957</v>
      </c>
      <c r="D270" s="25" t="s">
        <v>4984</v>
      </c>
      <c r="E270" s="16" t="s">
        <v>2608</v>
      </c>
      <c r="F270" s="17"/>
      <c r="G270" s="334" t="s">
        <v>4008</v>
      </c>
      <c r="H270" s="170"/>
      <c r="I270" s="385"/>
      <c r="J270" s="26"/>
      <c r="K270" s="398">
        <v>5</v>
      </c>
      <c r="L270" s="397">
        <v>0.2</v>
      </c>
      <c r="M270" s="395">
        <v>42087</v>
      </c>
      <c r="N270" s="23">
        <v>2014</v>
      </c>
      <c r="O270" s="22"/>
      <c r="P270" s="24">
        <v>2014</v>
      </c>
      <c r="Q270" s="15">
        <v>7</v>
      </c>
      <c r="R270" s="17">
        <v>2019</v>
      </c>
      <c r="S270" s="407">
        <v>12420000</v>
      </c>
      <c r="T270" s="55"/>
      <c r="U270" s="408"/>
      <c r="V270" s="414"/>
      <c r="W270" s="422">
        <v>12420000</v>
      </c>
      <c r="X270" s="57">
        <v>0</v>
      </c>
      <c r="Y270" s="57">
        <v>12419999</v>
      </c>
      <c r="Z270" s="67">
        <v>1</v>
      </c>
      <c r="AA270" s="218"/>
    </row>
    <row r="271" spans="1:27" ht="15.75" customHeight="1">
      <c r="A271" s="146">
        <v>264</v>
      </c>
      <c r="B271" s="147"/>
      <c r="C271" s="44" t="s">
        <v>4957</v>
      </c>
      <c r="D271" s="25"/>
      <c r="E271" s="16"/>
      <c r="F271" s="17"/>
      <c r="G271" s="334" t="s">
        <v>1998</v>
      </c>
      <c r="H271" s="170"/>
      <c r="I271" s="385"/>
      <c r="J271" s="26"/>
      <c r="K271" s="398"/>
      <c r="L271" s="397" t="s">
        <v>2278</v>
      </c>
      <c r="M271" s="395"/>
      <c r="N271" s="23">
        <v>2014</v>
      </c>
      <c r="O271" s="22"/>
      <c r="P271" s="24">
        <v>2014</v>
      </c>
      <c r="Q271" s="15">
        <v>7</v>
      </c>
      <c r="R271" s="17" t="s">
        <v>2278</v>
      </c>
      <c r="S271" s="407">
        <v>702709</v>
      </c>
      <c r="T271" s="55"/>
      <c r="U271" s="408"/>
      <c r="V271" s="414"/>
      <c r="W271" s="422">
        <v>0</v>
      </c>
      <c r="X271" s="57">
        <v>0</v>
      </c>
      <c r="Y271" s="57">
        <v>0</v>
      </c>
      <c r="Z271" s="67">
        <v>0</v>
      </c>
      <c r="AA271" s="218"/>
    </row>
    <row r="272" spans="1:27" ht="15.75" customHeight="1">
      <c r="A272" s="146">
        <v>265</v>
      </c>
      <c r="B272" s="147"/>
      <c r="C272" s="44" t="s">
        <v>4957</v>
      </c>
      <c r="D272" s="25" t="s">
        <v>4984</v>
      </c>
      <c r="E272" s="16" t="s">
        <v>2593</v>
      </c>
      <c r="F272" s="17"/>
      <c r="G272" s="334" t="s">
        <v>4008</v>
      </c>
      <c r="H272" s="170"/>
      <c r="I272" s="385"/>
      <c r="J272" s="26"/>
      <c r="K272" s="398">
        <v>5</v>
      </c>
      <c r="L272" s="397">
        <v>0.2</v>
      </c>
      <c r="M272" s="395">
        <v>42314</v>
      </c>
      <c r="N272" s="23">
        <v>2015</v>
      </c>
      <c r="O272" s="22"/>
      <c r="P272" s="24">
        <v>2015</v>
      </c>
      <c r="Q272" s="15">
        <v>6</v>
      </c>
      <c r="R272" s="17">
        <v>2020</v>
      </c>
      <c r="S272" s="407">
        <v>11664000</v>
      </c>
      <c r="T272" s="55"/>
      <c r="U272" s="408"/>
      <c r="V272" s="414"/>
      <c r="W272" s="422">
        <v>11664000</v>
      </c>
      <c r="X272" s="57">
        <v>0</v>
      </c>
      <c r="Y272" s="57">
        <v>11663999</v>
      </c>
      <c r="Z272" s="67">
        <v>1</v>
      </c>
      <c r="AA272" s="218"/>
    </row>
    <row r="273" spans="1:27" ht="15.75" customHeight="1">
      <c r="A273" s="146">
        <v>266</v>
      </c>
      <c r="B273" s="147"/>
      <c r="C273" s="44" t="s">
        <v>4957</v>
      </c>
      <c r="D273" s="25" t="s">
        <v>4984</v>
      </c>
      <c r="E273" s="16" t="s">
        <v>2602</v>
      </c>
      <c r="F273" s="17"/>
      <c r="G273" s="334" t="s">
        <v>4008</v>
      </c>
      <c r="H273" s="170"/>
      <c r="I273" s="385"/>
      <c r="J273" s="26"/>
      <c r="K273" s="398">
        <v>5</v>
      </c>
      <c r="L273" s="397">
        <v>0.2</v>
      </c>
      <c r="M273" s="395">
        <v>42314</v>
      </c>
      <c r="N273" s="23">
        <v>2015</v>
      </c>
      <c r="O273" s="22"/>
      <c r="P273" s="24">
        <v>2015</v>
      </c>
      <c r="Q273" s="15">
        <v>6</v>
      </c>
      <c r="R273" s="17">
        <v>2020</v>
      </c>
      <c r="S273" s="407">
        <v>11664000</v>
      </c>
      <c r="T273" s="55"/>
      <c r="U273" s="408"/>
      <c r="V273" s="414"/>
      <c r="W273" s="422">
        <v>11664000</v>
      </c>
      <c r="X273" s="57">
        <v>0</v>
      </c>
      <c r="Y273" s="57">
        <v>11663999</v>
      </c>
      <c r="Z273" s="67">
        <v>1</v>
      </c>
      <c r="AA273" s="218"/>
    </row>
    <row r="274" spans="1:27" ht="15.75" customHeight="1">
      <c r="A274" s="146">
        <v>267</v>
      </c>
      <c r="B274" s="147"/>
      <c r="C274" s="44" t="s">
        <v>4957</v>
      </c>
      <c r="D274" s="25" t="s">
        <v>4985</v>
      </c>
      <c r="E274" s="16" t="s">
        <v>4728</v>
      </c>
      <c r="F274" s="17"/>
      <c r="G274" s="334" t="s">
        <v>1981</v>
      </c>
      <c r="H274" s="170"/>
      <c r="I274" s="385"/>
      <c r="J274" s="26"/>
      <c r="K274" s="398">
        <v>5</v>
      </c>
      <c r="L274" s="397">
        <v>0.2</v>
      </c>
      <c r="M274" s="395">
        <v>35972</v>
      </c>
      <c r="N274" s="23">
        <v>1998</v>
      </c>
      <c r="O274" s="22"/>
      <c r="P274" s="24">
        <v>1998</v>
      </c>
      <c r="Q274" s="15">
        <v>23</v>
      </c>
      <c r="R274" s="17">
        <v>2003</v>
      </c>
      <c r="S274" s="407">
        <v>2700000</v>
      </c>
      <c r="T274" s="55"/>
      <c r="U274" s="408"/>
      <c r="V274" s="414"/>
      <c r="W274" s="422">
        <v>0</v>
      </c>
      <c r="X274" s="57">
        <v>0</v>
      </c>
      <c r="Y274" s="57">
        <v>0</v>
      </c>
      <c r="Z274" s="67">
        <v>0</v>
      </c>
      <c r="AA274" s="218"/>
    </row>
    <row r="275" spans="1:27" ht="15.75" customHeight="1">
      <c r="A275" s="146">
        <v>268</v>
      </c>
      <c r="B275" s="147"/>
      <c r="C275" s="44" t="s">
        <v>4957</v>
      </c>
      <c r="D275" s="25" t="s">
        <v>4986</v>
      </c>
      <c r="E275" s="16" t="s">
        <v>4728</v>
      </c>
      <c r="F275" s="17"/>
      <c r="G275" s="334" t="s">
        <v>1981</v>
      </c>
      <c r="H275" s="170"/>
      <c r="I275" s="385"/>
      <c r="J275" s="26"/>
      <c r="K275" s="398">
        <v>4</v>
      </c>
      <c r="L275" s="397">
        <v>0.25</v>
      </c>
      <c r="M275" s="395">
        <v>37355</v>
      </c>
      <c r="N275" s="23">
        <v>2002</v>
      </c>
      <c r="O275" s="22"/>
      <c r="P275" s="24">
        <v>2002</v>
      </c>
      <c r="Q275" s="15">
        <v>19</v>
      </c>
      <c r="R275" s="17">
        <v>2006</v>
      </c>
      <c r="S275" s="407">
        <v>1050000</v>
      </c>
      <c r="T275" s="55"/>
      <c r="U275" s="408"/>
      <c r="V275" s="414"/>
      <c r="W275" s="422">
        <v>1050000</v>
      </c>
      <c r="X275" s="57">
        <v>0</v>
      </c>
      <c r="Y275" s="57">
        <v>1049999</v>
      </c>
      <c r="Z275" s="67">
        <v>1</v>
      </c>
      <c r="AA275" s="218"/>
    </row>
    <row r="276" spans="1:27" ht="15.75" customHeight="1">
      <c r="A276" s="146">
        <v>269</v>
      </c>
      <c r="B276" s="147"/>
      <c r="C276" s="44" t="s">
        <v>4957</v>
      </c>
      <c r="D276" s="25" t="s">
        <v>4977</v>
      </c>
      <c r="E276" s="16" t="s">
        <v>4728</v>
      </c>
      <c r="F276" s="17"/>
      <c r="G276" s="334" t="s">
        <v>1981</v>
      </c>
      <c r="H276" s="170"/>
      <c r="I276" s="385"/>
      <c r="J276" s="26"/>
      <c r="K276" s="398">
        <v>4</v>
      </c>
      <c r="L276" s="397">
        <v>0.25</v>
      </c>
      <c r="M276" s="395">
        <v>38897</v>
      </c>
      <c r="N276" s="23">
        <v>2006</v>
      </c>
      <c r="O276" s="22"/>
      <c r="P276" s="24">
        <v>2006</v>
      </c>
      <c r="Q276" s="15">
        <v>15</v>
      </c>
      <c r="R276" s="17">
        <v>2010</v>
      </c>
      <c r="S276" s="407">
        <v>850000</v>
      </c>
      <c r="T276" s="55"/>
      <c r="U276" s="408"/>
      <c r="V276" s="414"/>
      <c r="W276" s="422">
        <v>850000</v>
      </c>
      <c r="X276" s="57">
        <v>0</v>
      </c>
      <c r="Y276" s="57">
        <v>849999</v>
      </c>
      <c r="Z276" s="67">
        <v>1</v>
      </c>
      <c r="AA276" s="218"/>
    </row>
    <row r="277" spans="1:27" ht="15.75" customHeight="1">
      <c r="A277" s="146">
        <v>270</v>
      </c>
      <c r="B277" s="147"/>
      <c r="C277" s="44" t="s">
        <v>4957</v>
      </c>
      <c r="D277" s="25" t="s">
        <v>4987</v>
      </c>
      <c r="E277" s="16" t="s">
        <v>4728</v>
      </c>
      <c r="F277" s="17"/>
      <c r="G277" s="334" t="s">
        <v>1981</v>
      </c>
      <c r="H277" s="170"/>
      <c r="I277" s="385"/>
      <c r="J277" s="26"/>
      <c r="K277" s="398">
        <v>4</v>
      </c>
      <c r="L277" s="397">
        <v>0.25</v>
      </c>
      <c r="M277" s="395">
        <v>40366</v>
      </c>
      <c r="N277" s="23">
        <v>2010</v>
      </c>
      <c r="O277" s="22"/>
      <c r="P277" s="24">
        <v>2010</v>
      </c>
      <c r="Q277" s="15">
        <v>11</v>
      </c>
      <c r="R277" s="17">
        <v>2014</v>
      </c>
      <c r="S277" s="407">
        <v>600000</v>
      </c>
      <c r="T277" s="55"/>
      <c r="U277" s="408"/>
      <c r="V277" s="414"/>
      <c r="W277" s="422">
        <v>600000</v>
      </c>
      <c r="X277" s="57">
        <v>0</v>
      </c>
      <c r="Y277" s="57">
        <v>599999</v>
      </c>
      <c r="Z277" s="67">
        <v>1</v>
      </c>
      <c r="AA277" s="218"/>
    </row>
    <row r="278" spans="1:27" ht="15.75" customHeight="1">
      <c r="A278" s="146">
        <v>271</v>
      </c>
      <c r="B278" s="147"/>
      <c r="C278" s="44" t="s">
        <v>4957</v>
      </c>
      <c r="D278" s="25" t="s">
        <v>4988</v>
      </c>
      <c r="E278" s="16" t="s">
        <v>4728</v>
      </c>
      <c r="F278" s="17"/>
      <c r="G278" s="334" t="s">
        <v>4989</v>
      </c>
      <c r="H278" s="170"/>
      <c r="I278" s="385"/>
      <c r="J278" s="26"/>
      <c r="K278" s="398">
        <v>5</v>
      </c>
      <c r="L278" s="397">
        <v>0.2</v>
      </c>
      <c r="M278" s="395">
        <v>39741</v>
      </c>
      <c r="N278" s="23">
        <v>2008</v>
      </c>
      <c r="O278" s="22"/>
      <c r="P278" s="24">
        <v>2008</v>
      </c>
      <c r="Q278" s="15">
        <v>13</v>
      </c>
      <c r="R278" s="17">
        <v>2013</v>
      </c>
      <c r="S278" s="407">
        <v>700000</v>
      </c>
      <c r="T278" s="55"/>
      <c r="U278" s="408"/>
      <c r="V278" s="414"/>
      <c r="W278" s="422">
        <v>700000</v>
      </c>
      <c r="X278" s="57">
        <v>0</v>
      </c>
      <c r="Y278" s="57">
        <v>699999</v>
      </c>
      <c r="Z278" s="67">
        <v>1</v>
      </c>
      <c r="AA278" s="218"/>
    </row>
    <row r="279" spans="1:27" ht="15.75" customHeight="1">
      <c r="A279" s="146">
        <v>272</v>
      </c>
      <c r="B279" s="147"/>
      <c r="C279" s="44" t="s">
        <v>4957</v>
      </c>
      <c r="D279" s="25" t="s">
        <v>4990</v>
      </c>
      <c r="E279" s="16" t="s">
        <v>4728</v>
      </c>
      <c r="F279" s="17"/>
      <c r="G279" s="334" t="s">
        <v>2220</v>
      </c>
      <c r="H279" s="170"/>
      <c r="I279" s="385"/>
      <c r="J279" s="26"/>
      <c r="K279" s="398">
        <v>4</v>
      </c>
      <c r="L279" s="397">
        <v>0.25</v>
      </c>
      <c r="M279" s="395">
        <v>40508</v>
      </c>
      <c r="N279" s="23">
        <v>2010</v>
      </c>
      <c r="O279" s="22"/>
      <c r="P279" s="24">
        <v>2010</v>
      </c>
      <c r="Q279" s="15">
        <v>11</v>
      </c>
      <c r="R279" s="17">
        <v>2014</v>
      </c>
      <c r="S279" s="407">
        <v>1044750</v>
      </c>
      <c r="T279" s="55"/>
      <c r="U279" s="408"/>
      <c r="V279" s="414"/>
      <c r="W279" s="422">
        <v>1044750</v>
      </c>
      <c r="X279" s="57">
        <v>0</v>
      </c>
      <c r="Y279" s="57">
        <v>1044749</v>
      </c>
      <c r="Z279" s="67">
        <v>1</v>
      </c>
      <c r="AA279" s="218"/>
    </row>
    <row r="280" spans="1:27" ht="15.75" customHeight="1">
      <c r="A280" s="146">
        <v>273</v>
      </c>
      <c r="B280" s="147"/>
      <c r="C280" s="44" t="s">
        <v>4957</v>
      </c>
      <c r="D280" s="25" t="s">
        <v>4991</v>
      </c>
      <c r="E280" s="16" t="s">
        <v>4728</v>
      </c>
      <c r="F280" s="17"/>
      <c r="G280" s="334" t="s">
        <v>2220</v>
      </c>
      <c r="H280" s="170"/>
      <c r="I280" s="385"/>
      <c r="J280" s="26"/>
      <c r="K280" s="398">
        <v>4</v>
      </c>
      <c r="L280" s="397">
        <v>0.25</v>
      </c>
      <c r="M280" s="395">
        <v>42110</v>
      </c>
      <c r="N280" s="23">
        <v>2015</v>
      </c>
      <c r="O280" s="22"/>
      <c r="P280" s="24">
        <v>2015</v>
      </c>
      <c r="Q280" s="15">
        <v>6</v>
      </c>
      <c r="R280" s="17">
        <v>2019</v>
      </c>
      <c r="S280" s="407">
        <v>1021680</v>
      </c>
      <c r="T280" s="55"/>
      <c r="U280" s="408"/>
      <c r="V280" s="414"/>
      <c r="W280" s="422">
        <v>1021680</v>
      </c>
      <c r="X280" s="57">
        <v>0</v>
      </c>
      <c r="Y280" s="57">
        <v>1021679</v>
      </c>
      <c r="Z280" s="67">
        <v>1</v>
      </c>
      <c r="AA280" s="218"/>
    </row>
    <row r="281" spans="1:27" ht="15.75" customHeight="1">
      <c r="A281" s="146">
        <v>274</v>
      </c>
      <c r="B281" s="147"/>
      <c r="C281" s="44" t="s">
        <v>4957</v>
      </c>
      <c r="D281" s="25" t="s">
        <v>4991</v>
      </c>
      <c r="E281" s="16" t="s">
        <v>4728</v>
      </c>
      <c r="F281" s="17"/>
      <c r="G281" s="334" t="s">
        <v>2220</v>
      </c>
      <c r="H281" s="170"/>
      <c r="I281" s="385"/>
      <c r="J281" s="26"/>
      <c r="K281" s="398">
        <v>4</v>
      </c>
      <c r="L281" s="397">
        <v>0.25</v>
      </c>
      <c r="M281" s="395">
        <v>42110</v>
      </c>
      <c r="N281" s="23">
        <v>2015</v>
      </c>
      <c r="O281" s="22"/>
      <c r="P281" s="24">
        <v>2015</v>
      </c>
      <c r="Q281" s="15">
        <v>6</v>
      </c>
      <c r="R281" s="17">
        <v>2019</v>
      </c>
      <c r="S281" s="407">
        <v>1021680</v>
      </c>
      <c r="T281" s="55"/>
      <c r="U281" s="408"/>
      <c r="V281" s="414"/>
      <c r="W281" s="422">
        <v>1021680</v>
      </c>
      <c r="X281" s="57">
        <v>0</v>
      </c>
      <c r="Y281" s="57">
        <v>1021679</v>
      </c>
      <c r="Z281" s="67">
        <v>1</v>
      </c>
      <c r="AA281" s="218"/>
    </row>
    <row r="282" spans="1:27" ht="15.75" customHeight="1">
      <c r="A282" s="146">
        <v>275</v>
      </c>
      <c r="B282" s="147"/>
      <c r="C282" s="44" t="s">
        <v>4957</v>
      </c>
      <c r="D282" s="25" t="s">
        <v>4992</v>
      </c>
      <c r="E282" s="16" t="s">
        <v>4728</v>
      </c>
      <c r="F282" s="17"/>
      <c r="G282" s="334" t="s">
        <v>2220</v>
      </c>
      <c r="H282" s="170"/>
      <c r="I282" s="385"/>
      <c r="J282" s="26"/>
      <c r="K282" s="398">
        <v>4</v>
      </c>
      <c r="L282" s="397">
        <v>0.25</v>
      </c>
      <c r="M282" s="395">
        <v>40494</v>
      </c>
      <c r="N282" s="23">
        <v>2010</v>
      </c>
      <c r="O282" s="22"/>
      <c r="P282" s="24">
        <v>2010</v>
      </c>
      <c r="Q282" s="15">
        <v>11</v>
      </c>
      <c r="R282" s="17">
        <v>2014</v>
      </c>
      <c r="S282" s="407">
        <v>700000</v>
      </c>
      <c r="T282" s="55"/>
      <c r="U282" s="408"/>
      <c r="V282" s="414"/>
      <c r="W282" s="422">
        <v>0</v>
      </c>
      <c r="X282" s="57">
        <v>0</v>
      </c>
      <c r="Y282" s="57">
        <v>0</v>
      </c>
      <c r="Z282" s="67">
        <v>0</v>
      </c>
      <c r="AA282" s="218"/>
    </row>
    <row r="283" spans="1:27" ht="15.75" customHeight="1">
      <c r="A283" s="146">
        <v>276</v>
      </c>
      <c r="B283" s="147"/>
      <c r="C283" s="44" t="s">
        <v>4957</v>
      </c>
      <c r="D283" s="25" t="s">
        <v>4993</v>
      </c>
      <c r="E283" s="16" t="s">
        <v>4728</v>
      </c>
      <c r="F283" s="17"/>
      <c r="G283" s="334" t="s">
        <v>2219</v>
      </c>
      <c r="H283" s="170"/>
      <c r="I283" s="385"/>
      <c r="J283" s="26"/>
      <c r="K283" s="398">
        <v>5</v>
      </c>
      <c r="L283" s="397">
        <v>0.2</v>
      </c>
      <c r="M283" s="395">
        <v>38820</v>
      </c>
      <c r="N283" s="23">
        <v>2006</v>
      </c>
      <c r="O283" s="22"/>
      <c r="P283" s="24">
        <v>2006</v>
      </c>
      <c r="Q283" s="15">
        <v>15</v>
      </c>
      <c r="R283" s="17">
        <v>2011</v>
      </c>
      <c r="S283" s="407">
        <v>1400000</v>
      </c>
      <c r="T283" s="55"/>
      <c r="U283" s="408"/>
      <c r="V283" s="414"/>
      <c r="W283" s="422">
        <v>0</v>
      </c>
      <c r="X283" s="57">
        <v>0</v>
      </c>
      <c r="Y283" s="57">
        <v>0</v>
      </c>
      <c r="Z283" s="67">
        <v>0</v>
      </c>
      <c r="AA283" s="218"/>
    </row>
    <row r="284" spans="1:27" ht="15.75" customHeight="1">
      <c r="A284" s="146">
        <v>277</v>
      </c>
      <c r="B284" s="147"/>
      <c r="C284" s="44" t="s">
        <v>4957</v>
      </c>
      <c r="D284" s="25" t="s">
        <v>4977</v>
      </c>
      <c r="E284" s="16" t="s">
        <v>4728</v>
      </c>
      <c r="F284" s="17"/>
      <c r="G284" s="334" t="s">
        <v>2320</v>
      </c>
      <c r="H284" s="170"/>
      <c r="I284" s="385"/>
      <c r="J284" s="26"/>
      <c r="K284" s="398">
        <v>4</v>
      </c>
      <c r="L284" s="397">
        <v>0.25</v>
      </c>
      <c r="M284" s="395">
        <v>39199</v>
      </c>
      <c r="N284" s="23">
        <v>2007</v>
      </c>
      <c r="O284" s="22"/>
      <c r="P284" s="24">
        <v>2007</v>
      </c>
      <c r="Q284" s="15">
        <v>14</v>
      </c>
      <c r="R284" s="17">
        <v>2011</v>
      </c>
      <c r="S284" s="407">
        <v>1470000</v>
      </c>
      <c r="T284" s="55"/>
      <c r="U284" s="408"/>
      <c r="V284" s="414"/>
      <c r="W284" s="422">
        <v>1470000</v>
      </c>
      <c r="X284" s="57">
        <v>0</v>
      </c>
      <c r="Y284" s="57">
        <v>1469999</v>
      </c>
      <c r="Z284" s="67">
        <v>1</v>
      </c>
      <c r="AA284" s="218"/>
    </row>
    <row r="285" spans="1:27" ht="15.75" customHeight="1">
      <c r="A285" s="146">
        <v>278</v>
      </c>
      <c r="B285" s="147"/>
      <c r="C285" s="44" t="s">
        <v>4957</v>
      </c>
      <c r="D285" s="25" t="s">
        <v>4994</v>
      </c>
      <c r="E285" s="16" t="s">
        <v>4728</v>
      </c>
      <c r="F285" s="17"/>
      <c r="G285" s="334" t="s">
        <v>3356</v>
      </c>
      <c r="H285" s="170"/>
      <c r="I285" s="385"/>
      <c r="J285" s="26"/>
      <c r="K285" s="398">
        <v>5</v>
      </c>
      <c r="L285" s="397">
        <v>0.2</v>
      </c>
      <c r="M285" s="395">
        <v>35955</v>
      </c>
      <c r="N285" s="23">
        <v>1998</v>
      </c>
      <c r="O285" s="22"/>
      <c r="P285" s="24">
        <v>1998</v>
      </c>
      <c r="Q285" s="15">
        <v>23</v>
      </c>
      <c r="R285" s="17">
        <v>2003</v>
      </c>
      <c r="S285" s="407">
        <v>2750000</v>
      </c>
      <c r="T285" s="55"/>
      <c r="U285" s="408"/>
      <c r="V285" s="414"/>
      <c r="W285" s="422">
        <v>0</v>
      </c>
      <c r="X285" s="57">
        <v>0</v>
      </c>
      <c r="Y285" s="57">
        <v>0</v>
      </c>
      <c r="Z285" s="67">
        <v>0</v>
      </c>
      <c r="AA285" s="218"/>
    </row>
    <row r="286" spans="1:27" ht="15.75" customHeight="1">
      <c r="A286" s="146">
        <v>279</v>
      </c>
      <c r="B286" s="147"/>
      <c r="C286" s="44" t="s">
        <v>4957</v>
      </c>
      <c r="D286" s="25" t="s">
        <v>4995</v>
      </c>
      <c r="E286" s="16" t="s">
        <v>4728</v>
      </c>
      <c r="F286" s="17"/>
      <c r="G286" s="334" t="s">
        <v>3356</v>
      </c>
      <c r="H286" s="170"/>
      <c r="I286" s="385"/>
      <c r="J286" s="26"/>
      <c r="K286" s="398">
        <v>5</v>
      </c>
      <c r="L286" s="397">
        <v>0.2</v>
      </c>
      <c r="M286" s="395">
        <v>36402</v>
      </c>
      <c r="N286" s="23">
        <v>1999</v>
      </c>
      <c r="O286" s="22"/>
      <c r="P286" s="24">
        <v>1999</v>
      </c>
      <c r="Q286" s="15">
        <v>22</v>
      </c>
      <c r="R286" s="17">
        <v>2004</v>
      </c>
      <c r="S286" s="407">
        <v>2491000</v>
      </c>
      <c r="T286" s="55"/>
      <c r="U286" s="408"/>
      <c r="V286" s="414"/>
      <c r="W286" s="422">
        <v>0</v>
      </c>
      <c r="X286" s="57">
        <v>0</v>
      </c>
      <c r="Y286" s="57">
        <v>0</v>
      </c>
      <c r="Z286" s="67">
        <v>0</v>
      </c>
      <c r="AA286" s="218"/>
    </row>
    <row r="287" spans="1:27" ht="15.75" customHeight="1">
      <c r="A287" s="146">
        <v>280</v>
      </c>
      <c r="B287" s="147"/>
      <c r="C287" s="44" t="s">
        <v>4957</v>
      </c>
      <c r="D287" s="25" t="s">
        <v>4996</v>
      </c>
      <c r="E287" s="16" t="s">
        <v>4728</v>
      </c>
      <c r="F287" s="17"/>
      <c r="G287" s="334" t="s">
        <v>4961</v>
      </c>
      <c r="H287" s="170"/>
      <c r="I287" s="385"/>
      <c r="J287" s="26"/>
      <c r="K287" s="398">
        <v>5</v>
      </c>
      <c r="L287" s="397">
        <v>0.2</v>
      </c>
      <c r="M287" s="395">
        <v>35152</v>
      </c>
      <c r="N287" s="23">
        <v>1995</v>
      </c>
      <c r="O287" s="22"/>
      <c r="P287" s="24">
        <v>1995</v>
      </c>
      <c r="Q287" s="15">
        <v>26</v>
      </c>
      <c r="R287" s="17">
        <v>2000</v>
      </c>
      <c r="S287" s="407">
        <v>2291000</v>
      </c>
      <c r="T287" s="55"/>
      <c r="U287" s="408"/>
      <c r="V287" s="414"/>
      <c r="W287" s="422">
        <v>0</v>
      </c>
      <c r="X287" s="57">
        <v>0</v>
      </c>
      <c r="Y287" s="57">
        <v>0</v>
      </c>
      <c r="Z287" s="67">
        <v>0</v>
      </c>
      <c r="AA287" s="218"/>
    </row>
    <row r="288" spans="1:27" ht="15.75" customHeight="1">
      <c r="A288" s="146">
        <v>281</v>
      </c>
      <c r="B288" s="147"/>
      <c r="C288" s="44" t="s">
        <v>4957</v>
      </c>
      <c r="D288" s="25" t="s">
        <v>4997</v>
      </c>
      <c r="E288" s="16" t="s">
        <v>4728</v>
      </c>
      <c r="F288" s="17"/>
      <c r="G288" s="334" t="s">
        <v>4961</v>
      </c>
      <c r="H288" s="170"/>
      <c r="I288" s="385"/>
      <c r="J288" s="26"/>
      <c r="K288" s="398">
        <v>5</v>
      </c>
      <c r="L288" s="397">
        <v>0.2</v>
      </c>
      <c r="M288" s="395">
        <v>35151</v>
      </c>
      <c r="N288" s="23">
        <v>1995</v>
      </c>
      <c r="O288" s="22"/>
      <c r="P288" s="24">
        <v>1995</v>
      </c>
      <c r="Q288" s="15">
        <v>26</v>
      </c>
      <c r="R288" s="17">
        <v>2000</v>
      </c>
      <c r="S288" s="407">
        <v>1929000</v>
      </c>
      <c r="T288" s="55"/>
      <c r="U288" s="408"/>
      <c r="V288" s="414"/>
      <c r="W288" s="422">
        <v>0</v>
      </c>
      <c r="X288" s="57">
        <v>0</v>
      </c>
      <c r="Y288" s="57">
        <v>0</v>
      </c>
      <c r="Z288" s="67">
        <v>0</v>
      </c>
      <c r="AA288" s="218"/>
    </row>
    <row r="289" spans="1:27" ht="15.75" customHeight="1">
      <c r="A289" s="146">
        <v>282</v>
      </c>
      <c r="B289" s="147"/>
      <c r="C289" s="44" t="s">
        <v>4957</v>
      </c>
      <c r="D289" s="25" t="s">
        <v>4998</v>
      </c>
      <c r="E289" s="16" t="s">
        <v>4728</v>
      </c>
      <c r="F289" s="17"/>
      <c r="G289" s="334" t="s">
        <v>1983</v>
      </c>
      <c r="H289" s="170"/>
      <c r="I289" s="385"/>
      <c r="J289" s="26"/>
      <c r="K289" s="398">
        <v>4</v>
      </c>
      <c r="L289" s="397">
        <v>0.25</v>
      </c>
      <c r="M289" s="395">
        <v>35031</v>
      </c>
      <c r="N289" s="23">
        <v>1995</v>
      </c>
      <c r="O289" s="22"/>
      <c r="P289" s="24">
        <v>1995</v>
      </c>
      <c r="Q289" s="15">
        <v>26</v>
      </c>
      <c r="R289" s="17">
        <v>1999</v>
      </c>
      <c r="S289" s="407">
        <v>3454000</v>
      </c>
      <c r="T289" s="55"/>
      <c r="U289" s="408"/>
      <c r="V289" s="414"/>
      <c r="W289" s="422">
        <v>3454000</v>
      </c>
      <c r="X289" s="57">
        <v>0</v>
      </c>
      <c r="Y289" s="57">
        <v>3453999</v>
      </c>
      <c r="Z289" s="67">
        <v>1</v>
      </c>
      <c r="AA289" s="218"/>
    </row>
    <row r="290" spans="1:27" ht="15.75" customHeight="1">
      <c r="A290" s="146">
        <v>283</v>
      </c>
      <c r="B290" s="147"/>
      <c r="C290" s="44" t="s">
        <v>4957</v>
      </c>
      <c r="D290" s="25" t="s">
        <v>4999</v>
      </c>
      <c r="E290" s="16" t="s">
        <v>4728</v>
      </c>
      <c r="F290" s="17"/>
      <c r="G290" s="334" t="s">
        <v>1983</v>
      </c>
      <c r="H290" s="170"/>
      <c r="I290" s="385"/>
      <c r="J290" s="26"/>
      <c r="K290" s="398">
        <v>5</v>
      </c>
      <c r="L290" s="397">
        <v>0.2</v>
      </c>
      <c r="M290" s="395">
        <v>36250</v>
      </c>
      <c r="N290" s="23">
        <v>1998</v>
      </c>
      <c r="O290" s="22"/>
      <c r="P290" s="24">
        <v>1998</v>
      </c>
      <c r="Q290" s="15">
        <v>23</v>
      </c>
      <c r="R290" s="17">
        <v>2003</v>
      </c>
      <c r="S290" s="407">
        <v>1500000</v>
      </c>
      <c r="T290" s="55"/>
      <c r="U290" s="408"/>
      <c r="V290" s="414"/>
      <c r="W290" s="422">
        <v>1500000</v>
      </c>
      <c r="X290" s="57">
        <v>0</v>
      </c>
      <c r="Y290" s="57">
        <v>1499999</v>
      </c>
      <c r="Z290" s="67">
        <v>1</v>
      </c>
      <c r="AA290" s="218"/>
    </row>
    <row r="291" spans="1:27" ht="15.75" customHeight="1">
      <c r="A291" s="146">
        <v>284</v>
      </c>
      <c r="B291" s="147"/>
      <c r="C291" s="44" t="s">
        <v>4957</v>
      </c>
      <c r="D291" s="25" t="s">
        <v>5000</v>
      </c>
      <c r="E291" s="16" t="s">
        <v>4728</v>
      </c>
      <c r="F291" s="17"/>
      <c r="G291" s="334" t="s">
        <v>1983</v>
      </c>
      <c r="H291" s="170"/>
      <c r="I291" s="385"/>
      <c r="J291" s="26"/>
      <c r="K291" s="398">
        <v>5</v>
      </c>
      <c r="L291" s="397">
        <v>0.2</v>
      </c>
      <c r="M291" s="395">
        <v>35023</v>
      </c>
      <c r="N291" s="23">
        <v>1995</v>
      </c>
      <c r="O291" s="22"/>
      <c r="P291" s="24">
        <v>1995</v>
      </c>
      <c r="Q291" s="15">
        <v>26</v>
      </c>
      <c r="R291" s="17">
        <v>2000</v>
      </c>
      <c r="S291" s="407">
        <v>1400000</v>
      </c>
      <c r="T291" s="55"/>
      <c r="U291" s="408"/>
      <c r="V291" s="414"/>
      <c r="W291" s="422">
        <v>1400000</v>
      </c>
      <c r="X291" s="57">
        <v>0</v>
      </c>
      <c r="Y291" s="57">
        <v>1399999</v>
      </c>
      <c r="Z291" s="67">
        <v>1</v>
      </c>
      <c r="AA291" s="218"/>
    </row>
    <row r="292" spans="1:27" ht="15.75" customHeight="1">
      <c r="A292" s="146">
        <v>285</v>
      </c>
      <c r="B292" s="147"/>
      <c r="C292" s="44" t="s">
        <v>4957</v>
      </c>
      <c r="D292" s="25" t="s">
        <v>5001</v>
      </c>
      <c r="E292" s="16" t="s">
        <v>4728</v>
      </c>
      <c r="F292" s="17"/>
      <c r="G292" s="334" t="s">
        <v>1983</v>
      </c>
      <c r="H292" s="170"/>
      <c r="I292" s="385"/>
      <c r="J292" s="26"/>
      <c r="K292" s="398">
        <v>5</v>
      </c>
      <c r="L292" s="397">
        <v>0.2</v>
      </c>
      <c r="M292" s="395">
        <v>35531</v>
      </c>
      <c r="N292" s="23">
        <v>1997</v>
      </c>
      <c r="O292" s="22"/>
      <c r="P292" s="24">
        <v>1997</v>
      </c>
      <c r="Q292" s="15">
        <v>24</v>
      </c>
      <c r="R292" s="17">
        <v>2002</v>
      </c>
      <c r="S292" s="407">
        <v>2237000</v>
      </c>
      <c r="T292" s="55"/>
      <c r="U292" s="408"/>
      <c r="V292" s="414"/>
      <c r="W292" s="422">
        <v>0</v>
      </c>
      <c r="X292" s="57">
        <v>0</v>
      </c>
      <c r="Y292" s="57">
        <v>0</v>
      </c>
      <c r="Z292" s="67">
        <v>0</v>
      </c>
      <c r="AA292" s="218"/>
    </row>
    <row r="293" spans="1:27" ht="15.75" customHeight="1">
      <c r="A293" s="146">
        <v>286</v>
      </c>
      <c r="B293" s="147"/>
      <c r="C293" s="44" t="s">
        <v>4957</v>
      </c>
      <c r="D293" s="25" t="s">
        <v>5002</v>
      </c>
      <c r="E293" s="16" t="s">
        <v>4728</v>
      </c>
      <c r="F293" s="17"/>
      <c r="G293" s="334" t="s">
        <v>1983</v>
      </c>
      <c r="H293" s="170"/>
      <c r="I293" s="385"/>
      <c r="J293" s="26"/>
      <c r="K293" s="398">
        <v>5</v>
      </c>
      <c r="L293" s="397">
        <v>0.2</v>
      </c>
      <c r="M293" s="395">
        <v>35254</v>
      </c>
      <c r="N293" s="23">
        <v>1996</v>
      </c>
      <c r="O293" s="22"/>
      <c r="P293" s="24">
        <v>1996</v>
      </c>
      <c r="Q293" s="15">
        <v>25</v>
      </c>
      <c r="R293" s="17">
        <v>2001</v>
      </c>
      <c r="S293" s="407">
        <v>3000000</v>
      </c>
      <c r="T293" s="55"/>
      <c r="U293" s="408"/>
      <c r="V293" s="414"/>
      <c r="W293" s="422">
        <v>0</v>
      </c>
      <c r="X293" s="57">
        <v>0</v>
      </c>
      <c r="Y293" s="57">
        <v>0</v>
      </c>
      <c r="Z293" s="67">
        <v>0</v>
      </c>
      <c r="AA293" s="218"/>
    </row>
    <row r="294" spans="1:27" ht="15.75" customHeight="1">
      <c r="A294" s="146">
        <v>287</v>
      </c>
      <c r="B294" s="147"/>
      <c r="C294" s="44" t="s">
        <v>4957</v>
      </c>
      <c r="D294" s="25" t="s">
        <v>5003</v>
      </c>
      <c r="E294" s="16" t="s">
        <v>4728</v>
      </c>
      <c r="F294" s="17"/>
      <c r="G294" s="334" t="s">
        <v>1983</v>
      </c>
      <c r="H294" s="170"/>
      <c r="I294" s="385"/>
      <c r="J294" s="26"/>
      <c r="K294" s="398">
        <v>5</v>
      </c>
      <c r="L294" s="397">
        <v>0.2</v>
      </c>
      <c r="M294" s="395">
        <v>36972</v>
      </c>
      <c r="N294" s="23">
        <v>2000</v>
      </c>
      <c r="O294" s="22"/>
      <c r="P294" s="24">
        <v>2000</v>
      </c>
      <c r="Q294" s="15">
        <v>21</v>
      </c>
      <c r="R294" s="17">
        <v>2005</v>
      </c>
      <c r="S294" s="407">
        <v>2700000</v>
      </c>
      <c r="T294" s="55"/>
      <c r="U294" s="408"/>
      <c r="V294" s="414"/>
      <c r="W294" s="422">
        <v>2700000</v>
      </c>
      <c r="X294" s="57">
        <v>0</v>
      </c>
      <c r="Y294" s="57">
        <v>2699999</v>
      </c>
      <c r="Z294" s="67">
        <v>1</v>
      </c>
      <c r="AA294" s="218"/>
    </row>
    <row r="295" spans="1:27" ht="15.75" customHeight="1">
      <c r="A295" s="146">
        <v>288</v>
      </c>
      <c r="B295" s="147"/>
      <c r="C295" s="44" t="s">
        <v>4957</v>
      </c>
      <c r="D295" s="25" t="s">
        <v>5004</v>
      </c>
      <c r="E295" s="16" t="s">
        <v>4728</v>
      </c>
      <c r="F295" s="17"/>
      <c r="G295" s="334" t="s">
        <v>1983</v>
      </c>
      <c r="H295" s="170"/>
      <c r="I295" s="385"/>
      <c r="J295" s="26"/>
      <c r="K295" s="398">
        <v>4</v>
      </c>
      <c r="L295" s="397">
        <v>0.25</v>
      </c>
      <c r="M295" s="395">
        <v>36826</v>
      </c>
      <c r="N295" s="23">
        <v>2000</v>
      </c>
      <c r="O295" s="22"/>
      <c r="P295" s="24">
        <v>2000</v>
      </c>
      <c r="Q295" s="15">
        <v>21</v>
      </c>
      <c r="R295" s="17">
        <v>2004</v>
      </c>
      <c r="S295" s="407">
        <v>17700000</v>
      </c>
      <c r="T295" s="55"/>
      <c r="U295" s="408"/>
      <c r="V295" s="414"/>
      <c r="W295" s="422">
        <v>17700000</v>
      </c>
      <c r="X295" s="57">
        <v>0</v>
      </c>
      <c r="Y295" s="57">
        <v>17699999</v>
      </c>
      <c r="Z295" s="67">
        <v>1</v>
      </c>
      <c r="AA295" s="218"/>
    </row>
    <row r="296" spans="1:27" ht="15.75" customHeight="1">
      <c r="A296" s="146">
        <v>289</v>
      </c>
      <c r="B296" s="147"/>
      <c r="C296" s="44" t="s">
        <v>4957</v>
      </c>
      <c r="D296" s="25" t="s">
        <v>5005</v>
      </c>
      <c r="E296" s="16" t="s">
        <v>4728</v>
      </c>
      <c r="F296" s="17"/>
      <c r="G296" s="334" t="s">
        <v>1983</v>
      </c>
      <c r="H296" s="170"/>
      <c r="I296" s="385"/>
      <c r="J296" s="26"/>
      <c r="K296" s="398">
        <v>6</v>
      </c>
      <c r="L296" s="397">
        <v>0.16700000000000001</v>
      </c>
      <c r="M296" s="395">
        <v>30263</v>
      </c>
      <c r="N296" s="23">
        <v>1982</v>
      </c>
      <c r="O296" s="22"/>
      <c r="P296" s="24">
        <v>1982</v>
      </c>
      <c r="Q296" s="15">
        <v>39</v>
      </c>
      <c r="R296" s="17">
        <v>1988</v>
      </c>
      <c r="S296" s="407">
        <v>12800000</v>
      </c>
      <c r="T296" s="55"/>
      <c r="U296" s="408"/>
      <c r="V296" s="414"/>
      <c r="W296" s="422">
        <v>12800000</v>
      </c>
      <c r="X296" s="57">
        <v>0</v>
      </c>
      <c r="Y296" s="57">
        <v>12799999</v>
      </c>
      <c r="Z296" s="67">
        <v>1</v>
      </c>
      <c r="AA296" s="218"/>
    </row>
    <row r="297" spans="1:27" ht="15.75" customHeight="1">
      <c r="A297" s="146">
        <v>290</v>
      </c>
      <c r="B297" s="147"/>
      <c r="C297" s="44" t="s">
        <v>4957</v>
      </c>
      <c r="D297" s="25" t="s">
        <v>5005</v>
      </c>
      <c r="E297" s="16" t="s">
        <v>4728</v>
      </c>
      <c r="F297" s="17"/>
      <c r="G297" s="334" t="s">
        <v>1983</v>
      </c>
      <c r="H297" s="170"/>
      <c r="I297" s="385"/>
      <c r="J297" s="26"/>
      <c r="K297" s="398">
        <v>6</v>
      </c>
      <c r="L297" s="397">
        <v>0.16700000000000001</v>
      </c>
      <c r="M297" s="395">
        <v>33563</v>
      </c>
      <c r="N297" s="23">
        <v>1991</v>
      </c>
      <c r="O297" s="22"/>
      <c r="P297" s="24">
        <v>1991</v>
      </c>
      <c r="Q297" s="15">
        <v>30</v>
      </c>
      <c r="R297" s="17">
        <v>1997</v>
      </c>
      <c r="S297" s="407">
        <v>15050000</v>
      </c>
      <c r="T297" s="55"/>
      <c r="U297" s="408"/>
      <c r="V297" s="414"/>
      <c r="W297" s="422">
        <v>15050000</v>
      </c>
      <c r="X297" s="57">
        <v>0</v>
      </c>
      <c r="Y297" s="57">
        <v>15049999</v>
      </c>
      <c r="Z297" s="67">
        <v>1</v>
      </c>
      <c r="AA297" s="218"/>
    </row>
    <row r="298" spans="1:27" ht="15.75" customHeight="1">
      <c r="A298" s="146">
        <v>291</v>
      </c>
      <c r="B298" s="147"/>
      <c r="C298" s="44" t="s">
        <v>4957</v>
      </c>
      <c r="D298" s="25" t="s">
        <v>5006</v>
      </c>
      <c r="E298" s="16" t="s">
        <v>4728</v>
      </c>
      <c r="F298" s="17"/>
      <c r="G298" s="334" t="s">
        <v>1983</v>
      </c>
      <c r="H298" s="170"/>
      <c r="I298" s="385"/>
      <c r="J298" s="26"/>
      <c r="K298" s="398">
        <v>4</v>
      </c>
      <c r="L298" s="397">
        <v>0.25</v>
      </c>
      <c r="M298" s="395">
        <v>39413</v>
      </c>
      <c r="N298" s="23">
        <v>2007</v>
      </c>
      <c r="O298" s="22"/>
      <c r="P298" s="24">
        <v>2007</v>
      </c>
      <c r="Q298" s="15">
        <v>14</v>
      </c>
      <c r="R298" s="17">
        <v>2011</v>
      </c>
      <c r="S298" s="407">
        <v>16514400</v>
      </c>
      <c r="T298" s="55"/>
      <c r="U298" s="408"/>
      <c r="V298" s="414"/>
      <c r="W298" s="422">
        <v>0</v>
      </c>
      <c r="X298" s="57">
        <v>0</v>
      </c>
      <c r="Y298" s="57">
        <v>0</v>
      </c>
      <c r="Z298" s="67">
        <v>0</v>
      </c>
      <c r="AA298" s="218"/>
    </row>
    <row r="299" spans="1:27" ht="15.75" customHeight="1">
      <c r="A299" s="146">
        <v>292</v>
      </c>
      <c r="B299" s="147"/>
      <c r="C299" s="44" t="s">
        <v>4957</v>
      </c>
      <c r="D299" s="25" t="s">
        <v>5007</v>
      </c>
      <c r="E299" s="16" t="s">
        <v>4728</v>
      </c>
      <c r="F299" s="17"/>
      <c r="G299" s="334" t="s">
        <v>1983</v>
      </c>
      <c r="H299" s="170"/>
      <c r="I299" s="385"/>
      <c r="J299" s="26"/>
      <c r="K299" s="398">
        <v>4</v>
      </c>
      <c r="L299" s="397">
        <v>0.25</v>
      </c>
      <c r="M299" s="395">
        <v>32098</v>
      </c>
      <c r="N299" s="23">
        <v>1987</v>
      </c>
      <c r="O299" s="22"/>
      <c r="P299" s="24">
        <v>1987</v>
      </c>
      <c r="Q299" s="15">
        <v>34</v>
      </c>
      <c r="R299" s="17">
        <v>1991</v>
      </c>
      <c r="S299" s="407">
        <v>22650000</v>
      </c>
      <c r="T299" s="55"/>
      <c r="U299" s="408"/>
      <c r="V299" s="414"/>
      <c r="W299" s="422">
        <v>22650000</v>
      </c>
      <c r="X299" s="57">
        <v>0</v>
      </c>
      <c r="Y299" s="57">
        <v>22649999</v>
      </c>
      <c r="Z299" s="67">
        <v>1</v>
      </c>
      <c r="AA299" s="218"/>
    </row>
    <row r="300" spans="1:27" ht="15.75" customHeight="1">
      <c r="A300" s="146">
        <v>293</v>
      </c>
      <c r="B300" s="147"/>
      <c r="C300" s="44" t="s">
        <v>4957</v>
      </c>
      <c r="D300" s="25" t="s">
        <v>5008</v>
      </c>
      <c r="E300" s="16" t="s">
        <v>4728</v>
      </c>
      <c r="F300" s="17"/>
      <c r="G300" s="334" t="s">
        <v>1991</v>
      </c>
      <c r="H300" s="170"/>
      <c r="I300" s="385"/>
      <c r="J300" s="26"/>
      <c r="K300" s="398">
        <v>4</v>
      </c>
      <c r="L300" s="397">
        <v>0.25</v>
      </c>
      <c r="M300" s="395">
        <v>42381</v>
      </c>
      <c r="N300" s="23">
        <v>2015</v>
      </c>
      <c r="O300" s="22"/>
      <c r="P300" s="24">
        <v>2015</v>
      </c>
      <c r="Q300" s="15">
        <v>6</v>
      </c>
      <c r="R300" s="17">
        <v>2019</v>
      </c>
      <c r="S300" s="407">
        <v>502200</v>
      </c>
      <c r="T300" s="55"/>
      <c r="U300" s="408"/>
      <c r="V300" s="414"/>
      <c r="W300" s="422">
        <v>502200</v>
      </c>
      <c r="X300" s="57">
        <v>0</v>
      </c>
      <c r="Y300" s="57">
        <v>502199</v>
      </c>
      <c r="Z300" s="67">
        <v>1</v>
      </c>
      <c r="AA300" s="218"/>
    </row>
    <row r="301" spans="1:27" ht="15.75" customHeight="1">
      <c r="A301" s="146">
        <v>294</v>
      </c>
      <c r="B301" s="147"/>
      <c r="C301" s="44" t="s">
        <v>4957</v>
      </c>
      <c r="D301" s="25" t="s">
        <v>4969</v>
      </c>
      <c r="E301" s="16" t="s">
        <v>2685</v>
      </c>
      <c r="F301" s="17"/>
      <c r="G301" s="334" t="s">
        <v>2785</v>
      </c>
      <c r="H301" s="170"/>
      <c r="I301" s="385"/>
      <c r="J301" s="26"/>
      <c r="K301" s="398">
        <v>5</v>
      </c>
      <c r="L301" s="397">
        <v>0.2</v>
      </c>
      <c r="M301" s="395">
        <v>36698</v>
      </c>
      <c r="N301" s="23">
        <v>2000</v>
      </c>
      <c r="O301" s="22"/>
      <c r="P301" s="24">
        <v>2000</v>
      </c>
      <c r="Q301" s="15">
        <v>21</v>
      </c>
      <c r="R301" s="17">
        <v>2005</v>
      </c>
      <c r="S301" s="407">
        <v>2180000</v>
      </c>
      <c r="T301" s="55"/>
      <c r="U301" s="408"/>
      <c r="V301" s="414"/>
      <c r="W301" s="422">
        <v>0</v>
      </c>
      <c r="X301" s="57">
        <v>0</v>
      </c>
      <c r="Y301" s="57">
        <v>0</v>
      </c>
      <c r="Z301" s="67">
        <v>0</v>
      </c>
      <c r="AA301" s="218"/>
    </row>
    <row r="302" spans="1:27" ht="15.75" customHeight="1">
      <c r="A302" s="146">
        <v>295</v>
      </c>
      <c r="B302" s="147"/>
      <c r="C302" s="44" t="s">
        <v>4957</v>
      </c>
      <c r="D302" s="25" t="s">
        <v>5009</v>
      </c>
      <c r="E302" s="16" t="s">
        <v>2685</v>
      </c>
      <c r="F302" s="17"/>
      <c r="G302" s="334" t="s">
        <v>1982</v>
      </c>
      <c r="H302" s="170"/>
      <c r="I302" s="385"/>
      <c r="J302" s="26"/>
      <c r="K302" s="398">
        <v>4</v>
      </c>
      <c r="L302" s="397">
        <v>0.25</v>
      </c>
      <c r="M302" s="395">
        <v>37671</v>
      </c>
      <c r="N302" s="23">
        <v>2002</v>
      </c>
      <c r="O302" s="22"/>
      <c r="P302" s="24">
        <v>2002</v>
      </c>
      <c r="Q302" s="15">
        <v>19</v>
      </c>
      <c r="R302" s="17">
        <v>2006</v>
      </c>
      <c r="S302" s="407">
        <v>1150000</v>
      </c>
      <c r="T302" s="55"/>
      <c r="U302" s="408"/>
      <c r="V302" s="414"/>
      <c r="W302" s="422">
        <v>1150000</v>
      </c>
      <c r="X302" s="57">
        <v>0</v>
      </c>
      <c r="Y302" s="57">
        <v>1149999</v>
      </c>
      <c r="Z302" s="67">
        <v>1</v>
      </c>
      <c r="AA302" s="218"/>
    </row>
    <row r="303" spans="1:27" ht="15.75" customHeight="1">
      <c r="A303" s="146">
        <v>296</v>
      </c>
      <c r="B303" s="147"/>
      <c r="C303" s="44" t="s">
        <v>4957</v>
      </c>
      <c r="D303" s="25" t="s">
        <v>5008</v>
      </c>
      <c r="E303" s="16" t="s">
        <v>3662</v>
      </c>
      <c r="F303" s="17"/>
      <c r="G303" s="334" t="s">
        <v>1982</v>
      </c>
      <c r="H303" s="170"/>
      <c r="I303" s="385"/>
      <c r="J303" s="26"/>
      <c r="K303" s="398">
        <v>4</v>
      </c>
      <c r="L303" s="397">
        <v>0.25</v>
      </c>
      <c r="M303" s="395">
        <v>35047</v>
      </c>
      <c r="N303" s="23">
        <v>1995</v>
      </c>
      <c r="O303" s="22"/>
      <c r="P303" s="24">
        <v>1995</v>
      </c>
      <c r="Q303" s="15">
        <v>26</v>
      </c>
      <c r="R303" s="17">
        <v>1999</v>
      </c>
      <c r="S303" s="407">
        <v>850000</v>
      </c>
      <c r="T303" s="55"/>
      <c r="U303" s="408"/>
      <c r="V303" s="414"/>
      <c r="W303" s="422">
        <v>0</v>
      </c>
      <c r="X303" s="57">
        <v>0</v>
      </c>
      <c r="Y303" s="57">
        <v>0</v>
      </c>
      <c r="Z303" s="67">
        <v>0</v>
      </c>
      <c r="AA303" s="218"/>
    </row>
    <row r="304" spans="1:27" ht="15.75" customHeight="1">
      <c r="A304" s="146">
        <v>297</v>
      </c>
      <c r="B304" s="147"/>
      <c r="C304" s="44" t="s">
        <v>4957</v>
      </c>
      <c r="D304" s="25" t="s">
        <v>5010</v>
      </c>
      <c r="E304" s="16" t="s">
        <v>2695</v>
      </c>
      <c r="F304" s="17"/>
      <c r="G304" s="334" t="s">
        <v>1982</v>
      </c>
      <c r="H304" s="170"/>
      <c r="I304" s="385"/>
      <c r="J304" s="26"/>
      <c r="K304" s="398">
        <v>5</v>
      </c>
      <c r="L304" s="397">
        <v>0.2</v>
      </c>
      <c r="M304" s="395">
        <v>35885</v>
      </c>
      <c r="N304" s="23">
        <v>1997</v>
      </c>
      <c r="O304" s="22"/>
      <c r="P304" s="24">
        <v>1997</v>
      </c>
      <c r="Q304" s="15">
        <v>24</v>
      </c>
      <c r="R304" s="17">
        <v>2002</v>
      </c>
      <c r="S304" s="407">
        <v>3150000</v>
      </c>
      <c r="T304" s="55"/>
      <c r="U304" s="408"/>
      <c r="V304" s="414"/>
      <c r="W304" s="422">
        <v>0</v>
      </c>
      <c r="X304" s="57">
        <v>0</v>
      </c>
      <c r="Y304" s="57">
        <v>0</v>
      </c>
      <c r="Z304" s="67">
        <v>0</v>
      </c>
      <c r="AA304" s="218"/>
    </row>
    <row r="305" spans="1:27" ht="15.75" customHeight="1">
      <c r="A305" s="146">
        <v>298</v>
      </c>
      <c r="B305" s="147"/>
      <c r="C305" s="44" t="s">
        <v>4957</v>
      </c>
      <c r="D305" s="25" t="s">
        <v>5008</v>
      </c>
      <c r="E305" s="16" t="s">
        <v>3662</v>
      </c>
      <c r="F305" s="17"/>
      <c r="G305" s="334" t="s">
        <v>1982</v>
      </c>
      <c r="H305" s="170"/>
      <c r="I305" s="385"/>
      <c r="J305" s="26"/>
      <c r="K305" s="398">
        <v>4</v>
      </c>
      <c r="L305" s="397">
        <v>0.25</v>
      </c>
      <c r="M305" s="395">
        <v>40676</v>
      </c>
      <c r="N305" s="23">
        <v>2011</v>
      </c>
      <c r="O305" s="22"/>
      <c r="P305" s="24">
        <v>2011</v>
      </c>
      <c r="Q305" s="15">
        <v>10</v>
      </c>
      <c r="R305" s="17">
        <v>2015</v>
      </c>
      <c r="S305" s="407">
        <v>500000</v>
      </c>
      <c r="T305" s="55"/>
      <c r="U305" s="408"/>
      <c r="V305" s="414"/>
      <c r="W305" s="422">
        <v>500000</v>
      </c>
      <c r="X305" s="57">
        <v>0</v>
      </c>
      <c r="Y305" s="57">
        <v>499999</v>
      </c>
      <c r="Z305" s="67">
        <v>1</v>
      </c>
      <c r="AA305" s="218"/>
    </row>
    <row r="306" spans="1:27" ht="15.75" customHeight="1">
      <c r="A306" s="146">
        <v>299</v>
      </c>
      <c r="B306" s="147"/>
      <c r="C306" s="44" t="s">
        <v>4957</v>
      </c>
      <c r="D306" s="25" t="s">
        <v>5011</v>
      </c>
      <c r="E306" s="16" t="s">
        <v>2580</v>
      </c>
      <c r="F306" s="17"/>
      <c r="G306" s="334" t="s">
        <v>4008</v>
      </c>
      <c r="H306" s="170"/>
      <c r="I306" s="385"/>
      <c r="J306" s="26"/>
      <c r="K306" s="398">
        <v>5</v>
      </c>
      <c r="L306" s="397">
        <v>0.2</v>
      </c>
      <c r="M306" s="395">
        <v>37302</v>
      </c>
      <c r="N306" s="23">
        <v>2001</v>
      </c>
      <c r="O306" s="22"/>
      <c r="P306" s="24">
        <v>2001</v>
      </c>
      <c r="Q306" s="15">
        <v>20</v>
      </c>
      <c r="R306" s="17">
        <v>2006</v>
      </c>
      <c r="S306" s="407">
        <v>135450000</v>
      </c>
      <c r="T306" s="55"/>
      <c r="U306" s="408"/>
      <c r="V306" s="414"/>
      <c r="W306" s="422">
        <v>0</v>
      </c>
      <c r="X306" s="57">
        <v>0</v>
      </c>
      <c r="Y306" s="57">
        <v>0</v>
      </c>
      <c r="Z306" s="67">
        <v>0</v>
      </c>
      <c r="AA306" s="218"/>
    </row>
    <row r="307" spans="1:27" ht="15.75" customHeight="1">
      <c r="A307" s="146">
        <v>300</v>
      </c>
      <c r="B307" s="147"/>
      <c r="C307" s="44" t="s">
        <v>4957</v>
      </c>
      <c r="D307" s="25" t="s">
        <v>5012</v>
      </c>
      <c r="E307" s="16" t="s">
        <v>2580</v>
      </c>
      <c r="F307" s="17"/>
      <c r="G307" s="334" t="s">
        <v>4008</v>
      </c>
      <c r="H307" s="170"/>
      <c r="I307" s="385"/>
      <c r="J307" s="26"/>
      <c r="K307" s="398">
        <v>5</v>
      </c>
      <c r="L307" s="397">
        <v>0.2</v>
      </c>
      <c r="M307" s="395">
        <v>36675</v>
      </c>
      <c r="N307" s="23">
        <v>2000</v>
      </c>
      <c r="O307" s="22"/>
      <c r="P307" s="24">
        <v>2000</v>
      </c>
      <c r="Q307" s="15">
        <v>21</v>
      </c>
      <c r="R307" s="17">
        <v>2005</v>
      </c>
      <c r="S307" s="407">
        <v>55750000</v>
      </c>
      <c r="T307" s="55"/>
      <c r="U307" s="408"/>
      <c r="V307" s="414"/>
      <c r="W307" s="422">
        <v>55750000</v>
      </c>
      <c r="X307" s="57">
        <v>0</v>
      </c>
      <c r="Y307" s="57">
        <v>55749999</v>
      </c>
      <c r="Z307" s="67">
        <v>1</v>
      </c>
      <c r="AA307" s="218"/>
    </row>
    <row r="308" spans="1:27" ht="15.75" customHeight="1">
      <c r="A308" s="146">
        <v>301</v>
      </c>
      <c r="B308" s="147"/>
      <c r="C308" s="44" t="s">
        <v>4957</v>
      </c>
      <c r="D308" s="25" t="s">
        <v>5013</v>
      </c>
      <c r="E308" s="16" t="s">
        <v>2580</v>
      </c>
      <c r="F308" s="17"/>
      <c r="G308" s="334" t="s">
        <v>4008</v>
      </c>
      <c r="H308" s="170"/>
      <c r="I308" s="385"/>
      <c r="J308" s="26"/>
      <c r="K308" s="398">
        <v>5</v>
      </c>
      <c r="L308" s="397">
        <v>0.2</v>
      </c>
      <c r="M308" s="395">
        <v>37245</v>
      </c>
      <c r="N308" s="23">
        <v>2001</v>
      </c>
      <c r="O308" s="22"/>
      <c r="P308" s="24">
        <v>2001</v>
      </c>
      <c r="Q308" s="15">
        <v>20</v>
      </c>
      <c r="R308" s="17">
        <v>2006</v>
      </c>
      <c r="S308" s="407">
        <v>4400000</v>
      </c>
      <c r="T308" s="55"/>
      <c r="U308" s="408"/>
      <c r="V308" s="414"/>
      <c r="W308" s="422">
        <v>4400000</v>
      </c>
      <c r="X308" s="57">
        <v>0</v>
      </c>
      <c r="Y308" s="57">
        <v>4399999</v>
      </c>
      <c r="Z308" s="67">
        <v>1</v>
      </c>
      <c r="AA308" s="218"/>
    </row>
    <row r="309" spans="1:27" ht="15.75" customHeight="1">
      <c r="A309" s="146">
        <v>302</v>
      </c>
      <c r="B309" s="147"/>
      <c r="C309" s="44" t="s">
        <v>4957</v>
      </c>
      <c r="D309" s="25" t="s">
        <v>5014</v>
      </c>
      <c r="E309" s="16" t="s">
        <v>2580</v>
      </c>
      <c r="F309" s="17"/>
      <c r="G309" s="334" t="s">
        <v>4008</v>
      </c>
      <c r="H309" s="170"/>
      <c r="I309" s="385"/>
      <c r="J309" s="26"/>
      <c r="K309" s="398">
        <v>5</v>
      </c>
      <c r="L309" s="397">
        <v>0.2</v>
      </c>
      <c r="M309" s="395">
        <v>37245</v>
      </c>
      <c r="N309" s="23">
        <v>2001</v>
      </c>
      <c r="O309" s="22"/>
      <c r="P309" s="24">
        <v>2001</v>
      </c>
      <c r="Q309" s="15">
        <v>20</v>
      </c>
      <c r="R309" s="17">
        <v>2006</v>
      </c>
      <c r="S309" s="407">
        <v>5250000</v>
      </c>
      <c r="T309" s="55"/>
      <c r="U309" s="408"/>
      <c r="V309" s="414"/>
      <c r="W309" s="422">
        <v>5250000</v>
      </c>
      <c r="X309" s="57">
        <v>0</v>
      </c>
      <c r="Y309" s="57">
        <v>5249999</v>
      </c>
      <c r="Z309" s="67">
        <v>1</v>
      </c>
      <c r="AA309" s="218"/>
    </row>
    <row r="310" spans="1:27" ht="15.75" customHeight="1">
      <c r="A310" s="146">
        <v>303</v>
      </c>
      <c r="B310" s="147"/>
      <c r="C310" s="44" t="s">
        <v>4957</v>
      </c>
      <c r="D310" s="25" t="s">
        <v>5015</v>
      </c>
      <c r="E310" s="16" t="s">
        <v>2580</v>
      </c>
      <c r="F310" s="17"/>
      <c r="G310" s="334" t="s">
        <v>4008</v>
      </c>
      <c r="H310" s="170"/>
      <c r="I310" s="385"/>
      <c r="J310" s="26"/>
      <c r="K310" s="398">
        <v>5</v>
      </c>
      <c r="L310" s="397">
        <v>0.2</v>
      </c>
      <c r="M310" s="395">
        <v>38702</v>
      </c>
      <c r="N310" s="23">
        <v>2005</v>
      </c>
      <c r="O310" s="22"/>
      <c r="P310" s="24">
        <v>2005</v>
      </c>
      <c r="Q310" s="15">
        <v>16</v>
      </c>
      <c r="R310" s="17">
        <v>2010</v>
      </c>
      <c r="S310" s="407">
        <v>22400000</v>
      </c>
      <c r="T310" s="55"/>
      <c r="U310" s="408"/>
      <c r="V310" s="414"/>
      <c r="W310" s="422">
        <v>0</v>
      </c>
      <c r="X310" s="57">
        <v>0</v>
      </c>
      <c r="Y310" s="57">
        <v>0</v>
      </c>
      <c r="Z310" s="67">
        <v>0</v>
      </c>
      <c r="AA310" s="218"/>
    </row>
    <row r="311" spans="1:27" ht="15.75" customHeight="1">
      <c r="A311" s="146">
        <v>304</v>
      </c>
      <c r="B311" s="147"/>
      <c r="C311" s="44" t="s">
        <v>4957</v>
      </c>
      <c r="D311" s="25" t="s">
        <v>5016</v>
      </c>
      <c r="E311" s="16" t="s">
        <v>2580</v>
      </c>
      <c r="F311" s="17"/>
      <c r="G311" s="334" t="s">
        <v>4008</v>
      </c>
      <c r="H311" s="170"/>
      <c r="I311" s="385"/>
      <c r="J311" s="26"/>
      <c r="K311" s="398">
        <v>5</v>
      </c>
      <c r="L311" s="397">
        <v>0.2</v>
      </c>
      <c r="M311" s="395">
        <v>35298</v>
      </c>
      <c r="N311" s="23">
        <v>1996</v>
      </c>
      <c r="O311" s="22"/>
      <c r="P311" s="24">
        <v>1996</v>
      </c>
      <c r="Q311" s="15">
        <v>25</v>
      </c>
      <c r="R311" s="17">
        <v>2001</v>
      </c>
      <c r="S311" s="407">
        <v>3000000</v>
      </c>
      <c r="T311" s="55"/>
      <c r="U311" s="408"/>
      <c r="V311" s="414"/>
      <c r="W311" s="422">
        <v>0</v>
      </c>
      <c r="X311" s="57">
        <v>0</v>
      </c>
      <c r="Y311" s="57">
        <v>0</v>
      </c>
      <c r="Z311" s="67">
        <v>0</v>
      </c>
      <c r="AA311" s="218"/>
    </row>
    <row r="312" spans="1:27" ht="15.75" customHeight="1">
      <c r="A312" s="146">
        <v>305</v>
      </c>
      <c r="B312" s="147"/>
      <c r="C312" s="44" t="s">
        <v>4957</v>
      </c>
      <c r="D312" s="25" t="s">
        <v>5016</v>
      </c>
      <c r="E312" s="16" t="s">
        <v>2580</v>
      </c>
      <c r="F312" s="17"/>
      <c r="G312" s="334" t="s">
        <v>4008</v>
      </c>
      <c r="H312" s="170"/>
      <c r="I312" s="385"/>
      <c r="J312" s="26"/>
      <c r="K312" s="398">
        <v>5</v>
      </c>
      <c r="L312" s="397">
        <v>0.2</v>
      </c>
      <c r="M312" s="395">
        <v>35768</v>
      </c>
      <c r="N312" s="23">
        <v>1997</v>
      </c>
      <c r="O312" s="22"/>
      <c r="P312" s="24">
        <v>1997</v>
      </c>
      <c r="Q312" s="15">
        <v>24</v>
      </c>
      <c r="R312" s="17">
        <v>2002</v>
      </c>
      <c r="S312" s="407">
        <v>19800000</v>
      </c>
      <c r="T312" s="55"/>
      <c r="U312" s="408"/>
      <c r="V312" s="414"/>
      <c r="W312" s="422">
        <v>0</v>
      </c>
      <c r="X312" s="57">
        <v>0</v>
      </c>
      <c r="Y312" s="57">
        <v>0</v>
      </c>
      <c r="Z312" s="67">
        <v>0</v>
      </c>
      <c r="AA312" s="218"/>
    </row>
    <row r="313" spans="1:27" ht="15.75" customHeight="1">
      <c r="A313" s="146">
        <v>306</v>
      </c>
      <c r="B313" s="147"/>
      <c r="C313" s="44" t="s">
        <v>4957</v>
      </c>
      <c r="D313" s="25" t="s">
        <v>5017</v>
      </c>
      <c r="E313" s="16" t="s">
        <v>2580</v>
      </c>
      <c r="F313" s="17"/>
      <c r="G313" s="334" t="s">
        <v>4008</v>
      </c>
      <c r="H313" s="170"/>
      <c r="I313" s="385"/>
      <c r="J313" s="26"/>
      <c r="K313" s="398">
        <v>4</v>
      </c>
      <c r="L313" s="397">
        <v>0.25</v>
      </c>
      <c r="M313" s="395">
        <v>35667</v>
      </c>
      <c r="N313" s="23">
        <v>1997</v>
      </c>
      <c r="O313" s="22"/>
      <c r="P313" s="24">
        <v>1997</v>
      </c>
      <c r="Q313" s="15">
        <v>24</v>
      </c>
      <c r="R313" s="17">
        <v>2001</v>
      </c>
      <c r="S313" s="407">
        <v>1000000</v>
      </c>
      <c r="T313" s="55"/>
      <c r="U313" s="408"/>
      <c r="V313" s="414"/>
      <c r="W313" s="422">
        <v>0</v>
      </c>
      <c r="X313" s="57">
        <v>0</v>
      </c>
      <c r="Y313" s="57">
        <v>0</v>
      </c>
      <c r="Z313" s="67">
        <v>0</v>
      </c>
      <c r="AA313" s="218"/>
    </row>
    <row r="314" spans="1:27" ht="15.75" customHeight="1">
      <c r="A314" s="146">
        <v>307</v>
      </c>
      <c r="B314" s="147"/>
      <c r="C314" s="44" t="s">
        <v>4957</v>
      </c>
      <c r="D314" s="25" t="s">
        <v>5016</v>
      </c>
      <c r="E314" s="16" t="s">
        <v>5018</v>
      </c>
      <c r="F314" s="17"/>
      <c r="G314" s="334" t="s">
        <v>4008</v>
      </c>
      <c r="H314" s="170" t="s">
        <v>2598</v>
      </c>
      <c r="I314" s="385"/>
      <c r="J314" s="26"/>
      <c r="K314" s="398">
        <v>5</v>
      </c>
      <c r="L314" s="397">
        <v>0.2</v>
      </c>
      <c r="M314" s="395">
        <v>35137</v>
      </c>
      <c r="N314" s="23">
        <v>1995</v>
      </c>
      <c r="O314" s="22"/>
      <c r="P314" s="24">
        <v>1995</v>
      </c>
      <c r="Q314" s="15">
        <v>26</v>
      </c>
      <c r="R314" s="17">
        <v>2000</v>
      </c>
      <c r="S314" s="407">
        <v>12300000</v>
      </c>
      <c r="T314" s="55"/>
      <c r="U314" s="408"/>
      <c r="V314" s="414"/>
      <c r="W314" s="422">
        <v>0</v>
      </c>
      <c r="X314" s="57">
        <v>0</v>
      </c>
      <c r="Y314" s="57">
        <v>0</v>
      </c>
      <c r="Z314" s="67">
        <v>0</v>
      </c>
      <c r="AA314" s="218"/>
    </row>
    <row r="315" spans="1:27" ht="15.75" customHeight="1">
      <c r="A315" s="146">
        <v>308</v>
      </c>
      <c r="B315" s="147"/>
      <c r="C315" s="44" t="s">
        <v>4957</v>
      </c>
      <c r="D315" s="25" t="s">
        <v>5016</v>
      </c>
      <c r="E315" s="16" t="s">
        <v>3437</v>
      </c>
      <c r="F315" s="17"/>
      <c r="G315" s="334" t="s">
        <v>4008</v>
      </c>
      <c r="H315" s="170" t="s">
        <v>2592</v>
      </c>
      <c r="I315" s="385"/>
      <c r="J315" s="26"/>
      <c r="K315" s="398">
        <v>5</v>
      </c>
      <c r="L315" s="397">
        <v>0.2</v>
      </c>
      <c r="M315" s="395">
        <v>36089</v>
      </c>
      <c r="N315" s="23">
        <v>1998</v>
      </c>
      <c r="O315" s="22"/>
      <c r="P315" s="24">
        <v>1998</v>
      </c>
      <c r="Q315" s="15">
        <v>23</v>
      </c>
      <c r="R315" s="17">
        <v>2003</v>
      </c>
      <c r="S315" s="407">
        <v>13150000</v>
      </c>
      <c r="T315" s="55"/>
      <c r="U315" s="408"/>
      <c r="V315" s="414"/>
      <c r="W315" s="422">
        <v>0</v>
      </c>
      <c r="X315" s="57">
        <v>0</v>
      </c>
      <c r="Y315" s="57">
        <v>0</v>
      </c>
      <c r="Z315" s="67">
        <v>0</v>
      </c>
      <c r="AA315" s="218"/>
    </row>
    <row r="316" spans="1:27" ht="15.75" customHeight="1">
      <c r="A316" s="146">
        <v>309</v>
      </c>
      <c r="B316" s="147"/>
      <c r="C316" s="44" t="s">
        <v>4957</v>
      </c>
      <c r="D316" s="25" t="s">
        <v>5016</v>
      </c>
      <c r="E316" s="16" t="s">
        <v>5019</v>
      </c>
      <c r="F316" s="17"/>
      <c r="G316" s="334" t="s">
        <v>4008</v>
      </c>
      <c r="H316" s="170" t="s">
        <v>2589</v>
      </c>
      <c r="I316" s="385"/>
      <c r="J316" s="26"/>
      <c r="K316" s="398">
        <v>5</v>
      </c>
      <c r="L316" s="397">
        <v>0.2</v>
      </c>
      <c r="M316" s="395">
        <v>36089</v>
      </c>
      <c r="N316" s="23">
        <v>1998</v>
      </c>
      <c r="O316" s="22"/>
      <c r="P316" s="24">
        <v>1998</v>
      </c>
      <c r="Q316" s="15">
        <v>23</v>
      </c>
      <c r="R316" s="17">
        <v>2003</v>
      </c>
      <c r="S316" s="407">
        <v>13150000</v>
      </c>
      <c r="T316" s="55"/>
      <c r="U316" s="408"/>
      <c r="V316" s="414"/>
      <c r="W316" s="422">
        <v>0</v>
      </c>
      <c r="X316" s="57">
        <v>0</v>
      </c>
      <c r="Y316" s="57">
        <v>0</v>
      </c>
      <c r="Z316" s="67">
        <v>0</v>
      </c>
      <c r="AA316" s="218"/>
    </row>
    <row r="317" spans="1:27" ht="15.75" customHeight="1">
      <c r="A317" s="146">
        <v>310</v>
      </c>
      <c r="B317" s="147"/>
      <c r="C317" s="44" t="s">
        <v>4957</v>
      </c>
      <c r="D317" s="25" t="s">
        <v>5016</v>
      </c>
      <c r="E317" s="16" t="s">
        <v>3484</v>
      </c>
      <c r="F317" s="17"/>
      <c r="G317" s="334" t="s">
        <v>4008</v>
      </c>
      <c r="H317" s="170" t="s">
        <v>2601</v>
      </c>
      <c r="I317" s="385"/>
      <c r="J317" s="26"/>
      <c r="K317" s="398">
        <v>5</v>
      </c>
      <c r="L317" s="397">
        <v>0.2</v>
      </c>
      <c r="M317" s="395">
        <v>36244</v>
      </c>
      <c r="N317" s="23">
        <v>1998</v>
      </c>
      <c r="O317" s="22"/>
      <c r="P317" s="24">
        <v>1998</v>
      </c>
      <c r="Q317" s="15">
        <v>23</v>
      </c>
      <c r="R317" s="17">
        <v>2003</v>
      </c>
      <c r="S317" s="407">
        <v>13200000</v>
      </c>
      <c r="T317" s="55"/>
      <c r="U317" s="408"/>
      <c r="V317" s="414"/>
      <c r="W317" s="422">
        <v>0</v>
      </c>
      <c r="X317" s="57">
        <v>0</v>
      </c>
      <c r="Y317" s="57">
        <v>0</v>
      </c>
      <c r="Z317" s="67">
        <v>0</v>
      </c>
      <c r="AA317" s="218"/>
    </row>
    <row r="318" spans="1:27" ht="15.75" customHeight="1">
      <c r="A318" s="146">
        <v>311</v>
      </c>
      <c r="B318" s="147"/>
      <c r="C318" s="44" t="s">
        <v>5020</v>
      </c>
      <c r="D318" s="25" t="s">
        <v>5021</v>
      </c>
      <c r="E318" s="16" t="s">
        <v>5022</v>
      </c>
      <c r="F318" s="17"/>
      <c r="G318" s="334" t="s">
        <v>5023</v>
      </c>
      <c r="H318" s="170"/>
      <c r="I318" s="385"/>
      <c r="J318" s="26"/>
      <c r="K318" s="398"/>
      <c r="L318" s="397" t="s">
        <v>2278</v>
      </c>
      <c r="M318" s="29">
        <v>1978</v>
      </c>
      <c r="N318" s="23">
        <v>1978</v>
      </c>
      <c r="O318" s="22"/>
      <c r="P318" s="24">
        <v>1978</v>
      </c>
      <c r="Q318" s="15">
        <v>43</v>
      </c>
      <c r="R318" s="17" t="s">
        <v>2278</v>
      </c>
      <c r="S318" s="407"/>
      <c r="T318" s="55"/>
      <c r="U318" s="408"/>
      <c r="V318" s="414"/>
      <c r="W318" s="422">
        <v>0</v>
      </c>
      <c r="X318" s="57">
        <v>0</v>
      </c>
      <c r="Y318" s="57">
        <v>0</v>
      </c>
      <c r="Z318" s="67">
        <v>0</v>
      </c>
      <c r="AA318" s="218"/>
    </row>
    <row r="319" spans="1:27" ht="15.75" customHeight="1">
      <c r="A319" s="146">
        <v>312</v>
      </c>
      <c r="B319" s="147"/>
      <c r="C319" s="44" t="s">
        <v>5020</v>
      </c>
      <c r="D319" s="25" t="s">
        <v>5021</v>
      </c>
      <c r="E319" s="16" t="s">
        <v>5022</v>
      </c>
      <c r="F319" s="17"/>
      <c r="G319" s="334" t="s">
        <v>5023</v>
      </c>
      <c r="H319" s="170"/>
      <c r="I319" s="385"/>
      <c r="J319" s="26"/>
      <c r="K319" s="398"/>
      <c r="L319" s="397" t="s">
        <v>2278</v>
      </c>
      <c r="M319" s="29">
        <v>1990</v>
      </c>
      <c r="N319" s="23">
        <v>1990</v>
      </c>
      <c r="O319" s="22"/>
      <c r="P319" s="24">
        <v>1990</v>
      </c>
      <c r="Q319" s="15">
        <v>31</v>
      </c>
      <c r="R319" s="17" t="s">
        <v>2278</v>
      </c>
      <c r="S319" s="407"/>
      <c r="T319" s="55"/>
      <c r="U319" s="408"/>
      <c r="V319" s="414"/>
      <c r="W319" s="422">
        <v>0</v>
      </c>
      <c r="X319" s="57">
        <v>0</v>
      </c>
      <c r="Y319" s="57">
        <v>0</v>
      </c>
      <c r="Z319" s="67">
        <v>0</v>
      </c>
      <c r="AA319" s="218"/>
    </row>
    <row r="320" spans="1:27" ht="15.75" customHeight="1">
      <c r="A320" s="146">
        <v>313</v>
      </c>
      <c r="B320" s="147"/>
      <c r="C320" s="44" t="s">
        <v>5020</v>
      </c>
      <c r="D320" s="25" t="s">
        <v>5024</v>
      </c>
      <c r="E320" s="16" t="s">
        <v>5025</v>
      </c>
      <c r="F320" s="17"/>
      <c r="G320" s="334" t="s">
        <v>5023</v>
      </c>
      <c r="H320" s="170"/>
      <c r="I320" s="385"/>
      <c r="J320" s="26"/>
      <c r="K320" s="398"/>
      <c r="L320" s="397" t="s">
        <v>2278</v>
      </c>
      <c r="M320" s="395"/>
      <c r="N320" s="23"/>
      <c r="O320" s="22"/>
      <c r="P320" s="24"/>
      <c r="Q320" s="15" t="s">
        <v>2278</v>
      </c>
      <c r="R320" s="17" t="s">
        <v>2278</v>
      </c>
      <c r="S320" s="407"/>
      <c r="T320" s="55"/>
      <c r="U320" s="408"/>
      <c r="V320" s="414"/>
      <c r="W320" s="422">
        <v>0</v>
      </c>
      <c r="X320" s="57">
        <v>0</v>
      </c>
      <c r="Y320" s="57">
        <v>0</v>
      </c>
      <c r="Z320" s="67">
        <v>0</v>
      </c>
      <c r="AA320" s="218"/>
    </row>
    <row r="321" spans="1:27" ht="15.75" customHeight="1">
      <c r="A321" s="146">
        <v>314</v>
      </c>
      <c r="B321" s="147"/>
      <c r="C321" s="44" t="s">
        <v>5020</v>
      </c>
      <c r="D321" s="25" t="s">
        <v>5026</v>
      </c>
      <c r="E321" s="16" t="s">
        <v>5027</v>
      </c>
      <c r="F321" s="17"/>
      <c r="G321" s="334" t="s">
        <v>5023</v>
      </c>
      <c r="H321" s="170"/>
      <c r="I321" s="385"/>
      <c r="J321" s="26"/>
      <c r="K321" s="398"/>
      <c r="L321" s="397" t="s">
        <v>2278</v>
      </c>
      <c r="M321" s="29">
        <v>1981</v>
      </c>
      <c r="N321" s="23">
        <v>1981</v>
      </c>
      <c r="O321" s="22"/>
      <c r="P321" s="24">
        <v>1981</v>
      </c>
      <c r="Q321" s="15">
        <v>40</v>
      </c>
      <c r="R321" s="17" t="s">
        <v>2278</v>
      </c>
      <c r="S321" s="407"/>
      <c r="T321" s="55"/>
      <c r="U321" s="408"/>
      <c r="V321" s="414"/>
      <c r="W321" s="422">
        <v>0</v>
      </c>
      <c r="X321" s="57">
        <v>0</v>
      </c>
      <c r="Y321" s="57">
        <v>0</v>
      </c>
      <c r="Z321" s="67">
        <v>0</v>
      </c>
      <c r="AA321" s="218"/>
    </row>
    <row r="322" spans="1:27" ht="15.75" customHeight="1">
      <c r="A322" s="146">
        <v>315</v>
      </c>
      <c r="B322" s="147"/>
      <c r="C322" s="44" t="s">
        <v>5020</v>
      </c>
      <c r="D322" s="25" t="s">
        <v>5028</v>
      </c>
      <c r="E322" s="16" t="s">
        <v>5029</v>
      </c>
      <c r="F322" s="17"/>
      <c r="G322" s="334" t="s">
        <v>5023</v>
      </c>
      <c r="H322" s="170"/>
      <c r="I322" s="385"/>
      <c r="J322" s="26"/>
      <c r="K322" s="398"/>
      <c r="L322" s="397" t="s">
        <v>2278</v>
      </c>
      <c r="M322" s="395">
        <v>33918</v>
      </c>
      <c r="N322" s="23">
        <v>1992</v>
      </c>
      <c r="O322" s="22"/>
      <c r="P322" s="24">
        <v>1992</v>
      </c>
      <c r="Q322" s="15">
        <v>29</v>
      </c>
      <c r="R322" s="17" t="s">
        <v>2278</v>
      </c>
      <c r="S322" s="407"/>
      <c r="T322" s="55"/>
      <c r="U322" s="408"/>
      <c r="V322" s="414"/>
      <c r="W322" s="422">
        <v>0</v>
      </c>
      <c r="X322" s="57">
        <v>0</v>
      </c>
      <c r="Y322" s="57">
        <v>0</v>
      </c>
      <c r="Z322" s="67">
        <v>0</v>
      </c>
      <c r="AA322" s="218"/>
    </row>
    <row r="323" spans="1:27" ht="15.75" customHeight="1">
      <c r="A323" s="146">
        <v>316</v>
      </c>
      <c r="B323" s="147"/>
      <c r="C323" s="44" t="s">
        <v>5020</v>
      </c>
      <c r="D323" s="25" t="s">
        <v>5030</v>
      </c>
      <c r="E323" s="16" t="s">
        <v>5027</v>
      </c>
      <c r="F323" s="17"/>
      <c r="G323" s="334" t="s">
        <v>5023</v>
      </c>
      <c r="H323" s="170"/>
      <c r="I323" s="385"/>
      <c r="J323" s="26"/>
      <c r="K323" s="398"/>
      <c r="L323" s="397" t="s">
        <v>2278</v>
      </c>
      <c r="M323" s="395"/>
      <c r="N323" s="23"/>
      <c r="O323" s="22"/>
      <c r="P323" s="24"/>
      <c r="Q323" s="15" t="s">
        <v>2278</v>
      </c>
      <c r="R323" s="17" t="s">
        <v>2278</v>
      </c>
      <c r="S323" s="407"/>
      <c r="T323" s="55"/>
      <c r="U323" s="408"/>
      <c r="V323" s="414"/>
      <c r="W323" s="422">
        <v>0</v>
      </c>
      <c r="X323" s="57">
        <v>0</v>
      </c>
      <c r="Y323" s="57">
        <v>0</v>
      </c>
      <c r="Z323" s="67">
        <v>0</v>
      </c>
      <c r="AA323" s="218"/>
    </row>
    <row r="324" spans="1:27" ht="15.75" customHeight="1">
      <c r="A324" s="146">
        <v>317</v>
      </c>
      <c r="B324" s="147"/>
      <c r="C324" s="44" t="s">
        <v>5020</v>
      </c>
      <c r="D324" s="25" t="s">
        <v>5031</v>
      </c>
      <c r="E324" s="16" t="s">
        <v>5025</v>
      </c>
      <c r="F324" s="17"/>
      <c r="G324" s="334" t="s">
        <v>5023</v>
      </c>
      <c r="H324" s="170"/>
      <c r="I324" s="385"/>
      <c r="J324" s="26"/>
      <c r="K324" s="398"/>
      <c r="L324" s="397" t="s">
        <v>2278</v>
      </c>
      <c r="M324" s="395" t="s">
        <v>5032</v>
      </c>
      <c r="N324" s="23">
        <v>1974</v>
      </c>
      <c r="O324" s="22"/>
      <c r="P324" s="24">
        <v>1974</v>
      </c>
      <c r="Q324" s="15">
        <v>47</v>
      </c>
      <c r="R324" s="17" t="s">
        <v>2278</v>
      </c>
      <c r="S324" s="407"/>
      <c r="T324" s="55"/>
      <c r="U324" s="408"/>
      <c r="V324" s="414"/>
      <c r="W324" s="422">
        <v>0</v>
      </c>
      <c r="X324" s="57">
        <v>0</v>
      </c>
      <c r="Y324" s="57">
        <v>0</v>
      </c>
      <c r="Z324" s="67">
        <v>0</v>
      </c>
      <c r="AA324" s="218"/>
    </row>
    <row r="325" spans="1:27" ht="15.75" customHeight="1">
      <c r="A325" s="146">
        <v>318</v>
      </c>
      <c r="B325" s="147"/>
      <c r="C325" s="44" t="s">
        <v>5020</v>
      </c>
      <c r="D325" s="25" t="s">
        <v>5033</v>
      </c>
      <c r="E325" s="16" t="s">
        <v>5025</v>
      </c>
      <c r="F325" s="17"/>
      <c r="G325" s="334" t="s">
        <v>5023</v>
      </c>
      <c r="H325" s="170"/>
      <c r="I325" s="385"/>
      <c r="J325" s="26"/>
      <c r="K325" s="398"/>
      <c r="L325" s="397" t="s">
        <v>2278</v>
      </c>
      <c r="M325" s="395" t="s">
        <v>5034</v>
      </c>
      <c r="N325" s="23">
        <v>1974</v>
      </c>
      <c r="O325" s="22"/>
      <c r="P325" s="24">
        <v>1974</v>
      </c>
      <c r="Q325" s="15">
        <v>47</v>
      </c>
      <c r="R325" s="17" t="s">
        <v>2278</v>
      </c>
      <c r="S325" s="407"/>
      <c r="T325" s="55"/>
      <c r="U325" s="408"/>
      <c r="V325" s="414"/>
      <c r="W325" s="422">
        <v>0</v>
      </c>
      <c r="X325" s="57">
        <v>0</v>
      </c>
      <c r="Y325" s="57">
        <v>0</v>
      </c>
      <c r="Z325" s="67">
        <v>0</v>
      </c>
      <c r="AA325" s="218"/>
    </row>
    <row r="326" spans="1:27" ht="15.75" customHeight="1">
      <c r="A326" s="146">
        <v>319</v>
      </c>
      <c r="B326" s="147"/>
      <c r="C326" s="44" t="s">
        <v>5020</v>
      </c>
      <c r="D326" s="25" t="s">
        <v>5035</v>
      </c>
      <c r="E326" s="16" t="s">
        <v>5025</v>
      </c>
      <c r="F326" s="17"/>
      <c r="G326" s="334" t="s">
        <v>5023</v>
      </c>
      <c r="H326" s="170"/>
      <c r="I326" s="385"/>
      <c r="J326" s="26"/>
      <c r="K326" s="398"/>
      <c r="L326" s="397" t="s">
        <v>2278</v>
      </c>
      <c r="M326" s="29">
        <v>1991</v>
      </c>
      <c r="N326" s="23">
        <v>1991</v>
      </c>
      <c r="O326" s="22"/>
      <c r="P326" s="24">
        <v>1991</v>
      </c>
      <c r="Q326" s="15">
        <v>30</v>
      </c>
      <c r="R326" s="17" t="s">
        <v>2278</v>
      </c>
      <c r="S326" s="407"/>
      <c r="T326" s="55"/>
      <c r="U326" s="408"/>
      <c r="V326" s="414"/>
      <c r="W326" s="422">
        <v>0</v>
      </c>
      <c r="X326" s="57">
        <v>0</v>
      </c>
      <c r="Y326" s="57">
        <v>0</v>
      </c>
      <c r="Z326" s="67">
        <v>0</v>
      </c>
      <c r="AA326" s="218"/>
    </row>
    <row r="327" spans="1:27" ht="15.75" customHeight="1">
      <c r="A327" s="146">
        <v>320</v>
      </c>
      <c r="B327" s="147"/>
      <c r="C327" s="44" t="s">
        <v>5020</v>
      </c>
      <c r="D327" s="25" t="s">
        <v>5036</v>
      </c>
      <c r="E327" s="16" t="s">
        <v>5029</v>
      </c>
      <c r="F327" s="17"/>
      <c r="G327" s="334" t="s">
        <v>5023</v>
      </c>
      <c r="H327" s="170"/>
      <c r="I327" s="385"/>
      <c r="J327" s="26"/>
      <c r="K327" s="398"/>
      <c r="L327" s="397" t="s">
        <v>2278</v>
      </c>
      <c r="M327" s="395" t="s">
        <v>5034</v>
      </c>
      <c r="N327" s="23">
        <v>1974</v>
      </c>
      <c r="O327" s="22"/>
      <c r="P327" s="24">
        <v>1974</v>
      </c>
      <c r="Q327" s="15">
        <v>47</v>
      </c>
      <c r="R327" s="17" t="s">
        <v>2278</v>
      </c>
      <c r="S327" s="407">
        <v>300000</v>
      </c>
      <c r="T327" s="55"/>
      <c r="U327" s="408"/>
      <c r="V327" s="414"/>
      <c r="W327" s="422">
        <v>300000</v>
      </c>
      <c r="X327" s="57">
        <v>0</v>
      </c>
      <c r="Y327" s="57">
        <v>0</v>
      </c>
      <c r="Z327" s="67">
        <v>300000</v>
      </c>
      <c r="AA327" s="218"/>
    </row>
    <row r="328" spans="1:27" ht="15.75" customHeight="1">
      <c r="A328" s="146">
        <v>321</v>
      </c>
      <c r="B328" s="147"/>
      <c r="C328" s="44" t="s">
        <v>5020</v>
      </c>
      <c r="D328" s="25" t="s">
        <v>5037</v>
      </c>
      <c r="E328" s="16" t="s">
        <v>5029</v>
      </c>
      <c r="F328" s="17"/>
      <c r="G328" s="334" t="s">
        <v>5023</v>
      </c>
      <c r="H328" s="170"/>
      <c r="I328" s="385"/>
      <c r="J328" s="26"/>
      <c r="K328" s="398"/>
      <c r="L328" s="397" t="s">
        <v>2278</v>
      </c>
      <c r="M328" s="395" t="s">
        <v>5038</v>
      </c>
      <c r="N328" s="23">
        <v>1994</v>
      </c>
      <c r="O328" s="22"/>
      <c r="P328" s="24">
        <v>1994</v>
      </c>
      <c r="Q328" s="15">
        <v>27</v>
      </c>
      <c r="R328" s="17" t="s">
        <v>2278</v>
      </c>
      <c r="S328" s="407" t="s">
        <v>5039</v>
      </c>
      <c r="T328" s="55"/>
      <c r="U328" s="408"/>
      <c r="V328" s="414"/>
      <c r="W328" s="422">
        <v>0</v>
      </c>
      <c r="X328" s="57">
        <v>0</v>
      </c>
      <c r="Y328" s="57">
        <v>0</v>
      </c>
      <c r="Z328" s="67">
        <v>0</v>
      </c>
      <c r="AA328" s="218"/>
    </row>
    <row r="329" spans="1:27" ht="15.75" customHeight="1">
      <c r="A329" s="146">
        <v>322</v>
      </c>
      <c r="B329" s="147"/>
      <c r="C329" s="44" t="s">
        <v>5020</v>
      </c>
      <c r="D329" s="25" t="s">
        <v>5040</v>
      </c>
      <c r="E329" s="16" t="s">
        <v>5029</v>
      </c>
      <c r="F329" s="17"/>
      <c r="G329" s="334" t="s">
        <v>5023</v>
      </c>
      <c r="H329" s="170"/>
      <c r="I329" s="385"/>
      <c r="J329" s="26"/>
      <c r="K329" s="398"/>
      <c r="L329" s="397" t="s">
        <v>2278</v>
      </c>
      <c r="M329" s="395" t="s">
        <v>5041</v>
      </c>
      <c r="N329" s="23">
        <v>1986</v>
      </c>
      <c r="O329" s="22"/>
      <c r="P329" s="24">
        <v>1986</v>
      </c>
      <c r="Q329" s="15">
        <v>35</v>
      </c>
      <c r="R329" s="17" t="s">
        <v>2278</v>
      </c>
      <c r="S329" s="407">
        <v>30000</v>
      </c>
      <c r="T329" s="55"/>
      <c r="U329" s="408"/>
      <c r="V329" s="414"/>
      <c r="W329" s="422">
        <v>30000</v>
      </c>
      <c r="X329" s="57">
        <v>0</v>
      </c>
      <c r="Y329" s="57">
        <v>0</v>
      </c>
      <c r="Z329" s="67">
        <v>30000</v>
      </c>
      <c r="AA329" s="218"/>
    </row>
    <row r="330" spans="1:27" ht="15.75" customHeight="1">
      <c r="A330" s="146">
        <v>323</v>
      </c>
      <c r="B330" s="147"/>
      <c r="C330" s="44" t="s">
        <v>5020</v>
      </c>
      <c r="D330" s="25" t="s">
        <v>5042</v>
      </c>
      <c r="E330" s="16" t="s">
        <v>5029</v>
      </c>
      <c r="F330" s="17"/>
      <c r="G330" s="334" t="s">
        <v>5023</v>
      </c>
      <c r="H330" s="170"/>
      <c r="I330" s="385"/>
      <c r="J330" s="26"/>
      <c r="K330" s="398"/>
      <c r="L330" s="397" t="s">
        <v>2278</v>
      </c>
      <c r="M330" s="395" t="s">
        <v>5043</v>
      </c>
      <c r="N330" s="23">
        <v>1987</v>
      </c>
      <c r="O330" s="22"/>
      <c r="P330" s="24">
        <v>1987</v>
      </c>
      <c r="Q330" s="15">
        <v>34</v>
      </c>
      <c r="R330" s="17" t="s">
        <v>2278</v>
      </c>
      <c r="S330" s="407"/>
      <c r="T330" s="55"/>
      <c r="U330" s="408"/>
      <c r="V330" s="414"/>
      <c r="W330" s="422">
        <v>0</v>
      </c>
      <c r="X330" s="57">
        <v>0</v>
      </c>
      <c r="Y330" s="57">
        <v>0</v>
      </c>
      <c r="Z330" s="67">
        <v>0</v>
      </c>
      <c r="AA330" s="218"/>
    </row>
    <row r="331" spans="1:27" ht="15.75" customHeight="1">
      <c r="A331" s="146">
        <v>324</v>
      </c>
      <c r="B331" s="147"/>
      <c r="C331" s="44" t="s">
        <v>5020</v>
      </c>
      <c r="D331" s="25" t="s">
        <v>5044</v>
      </c>
      <c r="E331" s="16" t="s">
        <v>5029</v>
      </c>
      <c r="F331" s="17"/>
      <c r="G331" s="334" t="s">
        <v>5023</v>
      </c>
      <c r="H331" s="170"/>
      <c r="I331" s="385"/>
      <c r="J331" s="26"/>
      <c r="K331" s="398"/>
      <c r="L331" s="397" t="s">
        <v>2278</v>
      </c>
      <c r="M331" s="395" t="s">
        <v>5045</v>
      </c>
      <c r="N331" s="23">
        <v>1992</v>
      </c>
      <c r="O331" s="22"/>
      <c r="P331" s="24">
        <v>1992</v>
      </c>
      <c r="Q331" s="15">
        <v>29</v>
      </c>
      <c r="R331" s="17" t="s">
        <v>2278</v>
      </c>
      <c r="S331" s="407"/>
      <c r="T331" s="55"/>
      <c r="U331" s="408"/>
      <c r="V331" s="414"/>
      <c r="W331" s="422">
        <v>0</v>
      </c>
      <c r="X331" s="57">
        <v>0</v>
      </c>
      <c r="Y331" s="57">
        <v>0</v>
      </c>
      <c r="Z331" s="67">
        <v>0</v>
      </c>
      <c r="AA331" s="218"/>
    </row>
    <row r="332" spans="1:27" ht="15.75" customHeight="1">
      <c r="A332" s="146">
        <v>325</v>
      </c>
      <c r="B332" s="147"/>
      <c r="C332" s="44" t="s">
        <v>5020</v>
      </c>
      <c r="D332" s="25" t="s">
        <v>5046</v>
      </c>
      <c r="E332" s="16" t="s">
        <v>5029</v>
      </c>
      <c r="F332" s="17"/>
      <c r="G332" s="334" t="s">
        <v>5023</v>
      </c>
      <c r="H332" s="170"/>
      <c r="I332" s="385"/>
      <c r="J332" s="26"/>
      <c r="K332" s="398"/>
      <c r="L332" s="397" t="s">
        <v>2278</v>
      </c>
      <c r="M332" s="395" t="s">
        <v>5047</v>
      </c>
      <c r="N332" s="23">
        <v>2003</v>
      </c>
      <c r="O332" s="22"/>
      <c r="P332" s="24">
        <v>2003</v>
      </c>
      <c r="Q332" s="15">
        <v>18</v>
      </c>
      <c r="R332" s="17" t="s">
        <v>2278</v>
      </c>
      <c r="S332" s="407"/>
      <c r="T332" s="55"/>
      <c r="U332" s="408"/>
      <c r="V332" s="414"/>
      <c r="W332" s="422">
        <v>0</v>
      </c>
      <c r="X332" s="57">
        <v>0</v>
      </c>
      <c r="Y332" s="57">
        <v>0</v>
      </c>
      <c r="Z332" s="67">
        <v>0</v>
      </c>
      <c r="AA332" s="218"/>
    </row>
    <row r="333" spans="1:27" ht="15.75" customHeight="1">
      <c r="A333" s="146">
        <v>326</v>
      </c>
      <c r="B333" s="147"/>
      <c r="C333" s="44" t="s">
        <v>5020</v>
      </c>
      <c r="D333" s="25" t="s">
        <v>5048</v>
      </c>
      <c r="E333" s="16" t="s">
        <v>5049</v>
      </c>
      <c r="F333" s="17"/>
      <c r="G333" s="334" t="s">
        <v>5023</v>
      </c>
      <c r="H333" s="170"/>
      <c r="I333" s="385"/>
      <c r="J333" s="26"/>
      <c r="K333" s="398"/>
      <c r="L333" s="397" t="s">
        <v>2278</v>
      </c>
      <c r="M333" s="395"/>
      <c r="N333" s="23"/>
      <c r="O333" s="22"/>
      <c r="P333" s="24"/>
      <c r="Q333" s="15" t="s">
        <v>2278</v>
      </c>
      <c r="R333" s="17" t="s">
        <v>2278</v>
      </c>
      <c r="S333" s="407"/>
      <c r="T333" s="55"/>
      <c r="U333" s="408"/>
      <c r="V333" s="414"/>
      <c r="W333" s="422">
        <v>0</v>
      </c>
      <c r="X333" s="57">
        <v>0</v>
      </c>
      <c r="Y333" s="57">
        <v>0</v>
      </c>
      <c r="Z333" s="67">
        <v>0</v>
      </c>
      <c r="AA333" s="218"/>
    </row>
    <row r="334" spans="1:27" ht="15.75" customHeight="1">
      <c r="A334" s="146">
        <v>327</v>
      </c>
      <c r="B334" s="147"/>
      <c r="C334" s="44" t="s">
        <v>5020</v>
      </c>
      <c r="D334" s="25" t="s">
        <v>5050</v>
      </c>
      <c r="E334" s="16" t="s">
        <v>5027</v>
      </c>
      <c r="F334" s="17"/>
      <c r="G334" s="334" t="s">
        <v>5023</v>
      </c>
      <c r="H334" s="170"/>
      <c r="I334" s="385"/>
      <c r="J334" s="26"/>
      <c r="K334" s="398"/>
      <c r="L334" s="397" t="s">
        <v>2278</v>
      </c>
      <c r="M334" s="395"/>
      <c r="N334" s="23"/>
      <c r="O334" s="22"/>
      <c r="P334" s="24"/>
      <c r="Q334" s="15" t="s">
        <v>2278</v>
      </c>
      <c r="R334" s="17" t="s">
        <v>2278</v>
      </c>
      <c r="S334" s="407"/>
      <c r="T334" s="55"/>
      <c r="U334" s="408"/>
      <c r="V334" s="414"/>
      <c r="W334" s="422">
        <v>0</v>
      </c>
      <c r="X334" s="57">
        <v>0</v>
      </c>
      <c r="Y334" s="57">
        <v>0</v>
      </c>
      <c r="Z334" s="67">
        <v>0</v>
      </c>
      <c r="AA334" s="218"/>
    </row>
    <row r="335" spans="1:27" ht="15.75" customHeight="1">
      <c r="A335" s="146">
        <v>328</v>
      </c>
      <c r="B335" s="147"/>
      <c r="C335" s="44" t="s">
        <v>5020</v>
      </c>
      <c r="D335" s="25" t="s">
        <v>5051</v>
      </c>
      <c r="E335" s="16" t="s">
        <v>5052</v>
      </c>
      <c r="F335" s="17"/>
      <c r="G335" s="334" t="s">
        <v>5023</v>
      </c>
      <c r="H335" s="170"/>
      <c r="I335" s="385"/>
      <c r="J335" s="26"/>
      <c r="K335" s="398"/>
      <c r="L335" s="397" t="s">
        <v>2278</v>
      </c>
      <c r="M335" s="395"/>
      <c r="N335" s="23"/>
      <c r="O335" s="22"/>
      <c r="P335" s="24"/>
      <c r="Q335" s="15" t="s">
        <v>2278</v>
      </c>
      <c r="R335" s="17" t="s">
        <v>2278</v>
      </c>
      <c r="S335" s="407"/>
      <c r="T335" s="55"/>
      <c r="U335" s="408"/>
      <c r="V335" s="414"/>
      <c r="W335" s="422">
        <v>0</v>
      </c>
      <c r="X335" s="57">
        <v>0</v>
      </c>
      <c r="Y335" s="57">
        <v>0</v>
      </c>
      <c r="Z335" s="67">
        <v>0</v>
      </c>
      <c r="AA335" s="218"/>
    </row>
    <row r="336" spans="1:27" ht="15.75" customHeight="1">
      <c r="A336" s="146">
        <v>329</v>
      </c>
      <c r="B336" s="147"/>
      <c r="C336" s="44" t="s">
        <v>5020</v>
      </c>
      <c r="D336" s="25" t="s">
        <v>5050</v>
      </c>
      <c r="E336" s="16" t="s">
        <v>5053</v>
      </c>
      <c r="F336" s="17"/>
      <c r="G336" s="334" t="s">
        <v>5023</v>
      </c>
      <c r="H336" s="170"/>
      <c r="I336" s="385"/>
      <c r="J336" s="26"/>
      <c r="K336" s="398"/>
      <c r="L336" s="397" t="s">
        <v>2278</v>
      </c>
      <c r="M336" s="395"/>
      <c r="N336" s="23"/>
      <c r="O336" s="22"/>
      <c r="P336" s="24"/>
      <c r="Q336" s="15" t="s">
        <v>2278</v>
      </c>
      <c r="R336" s="17" t="s">
        <v>2278</v>
      </c>
      <c r="S336" s="407"/>
      <c r="T336" s="55"/>
      <c r="U336" s="408"/>
      <c r="V336" s="414"/>
      <c r="W336" s="422">
        <v>0</v>
      </c>
      <c r="X336" s="57">
        <v>0</v>
      </c>
      <c r="Y336" s="57">
        <v>0</v>
      </c>
      <c r="Z336" s="67">
        <v>0</v>
      </c>
      <c r="AA336" s="218"/>
    </row>
    <row r="337" spans="1:27" ht="15.75" customHeight="1">
      <c r="A337" s="146">
        <v>330</v>
      </c>
      <c r="B337" s="147"/>
      <c r="C337" s="44" t="s">
        <v>5020</v>
      </c>
      <c r="D337" s="25" t="s">
        <v>5054</v>
      </c>
      <c r="E337" s="16" t="s">
        <v>5055</v>
      </c>
      <c r="F337" s="17"/>
      <c r="G337" s="334" t="s">
        <v>5056</v>
      </c>
      <c r="H337" s="170"/>
      <c r="I337" s="385"/>
      <c r="J337" s="26"/>
      <c r="K337" s="398"/>
      <c r="L337" s="397" t="s">
        <v>2278</v>
      </c>
      <c r="M337" s="395"/>
      <c r="N337" s="23"/>
      <c r="O337" s="22"/>
      <c r="P337" s="24"/>
      <c r="Q337" s="15" t="s">
        <v>2278</v>
      </c>
      <c r="R337" s="17" t="s">
        <v>2278</v>
      </c>
      <c r="S337" s="407"/>
      <c r="T337" s="55"/>
      <c r="U337" s="408"/>
      <c r="V337" s="414"/>
      <c r="W337" s="422">
        <v>0</v>
      </c>
      <c r="X337" s="57">
        <v>0</v>
      </c>
      <c r="Y337" s="57">
        <v>0</v>
      </c>
      <c r="Z337" s="67">
        <v>0</v>
      </c>
      <c r="AA337" s="218"/>
    </row>
    <row r="338" spans="1:27" ht="15.75" customHeight="1">
      <c r="A338" s="146">
        <v>331</v>
      </c>
      <c r="B338" s="147"/>
      <c r="C338" s="44" t="s">
        <v>5020</v>
      </c>
      <c r="D338" s="25" t="s">
        <v>5057</v>
      </c>
      <c r="E338" s="16" t="s">
        <v>5058</v>
      </c>
      <c r="F338" s="17"/>
      <c r="G338" s="334" t="s">
        <v>5056</v>
      </c>
      <c r="H338" s="170"/>
      <c r="I338" s="385"/>
      <c r="J338" s="26"/>
      <c r="K338" s="398"/>
      <c r="L338" s="397" t="s">
        <v>2278</v>
      </c>
      <c r="M338" s="395"/>
      <c r="N338" s="23"/>
      <c r="O338" s="22"/>
      <c r="P338" s="24"/>
      <c r="Q338" s="15" t="s">
        <v>2278</v>
      </c>
      <c r="R338" s="17" t="s">
        <v>2278</v>
      </c>
      <c r="S338" s="407"/>
      <c r="T338" s="55"/>
      <c r="U338" s="408"/>
      <c r="V338" s="414"/>
      <c r="W338" s="422">
        <v>0</v>
      </c>
      <c r="X338" s="57">
        <v>0</v>
      </c>
      <c r="Y338" s="57">
        <v>0</v>
      </c>
      <c r="Z338" s="67">
        <v>0</v>
      </c>
      <c r="AA338" s="218"/>
    </row>
    <row r="339" spans="1:27" ht="15.75" customHeight="1">
      <c r="A339" s="146">
        <v>332</v>
      </c>
      <c r="B339" s="147"/>
      <c r="C339" s="44" t="s">
        <v>5020</v>
      </c>
      <c r="D339" s="25" t="s">
        <v>5059</v>
      </c>
      <c r="E339" s="16" t="s">
        <v>5055</v>
      </c>
      <c r="F339" s="17"/>
      <c r="G339" s="334" t="s">
        <v>5056</v>
      </c>
      <c r="H339" s="170"/>
      <c r="I339" s="385"/>
      <c r="J339" s="26"/>
      <c r="K339" s="398"/>
      <c r="L339" s="397" t="s">
        <v>2278</v>
      </c>
      <c r="M339" s="395"/>
      <c r="N339" s="23"/>
      <c r="O339" s="22"/>
      <c r="P339" s="24"/>
      <c r="Q339" s="15" t="s">
        <v>2278</v>
      </c>
      <c r="R339" s="17" t="s">
        <v>2278</v>
      </c>
      <c r="S339" s="407"/>
      <c r="T339" s="55"/>
      <c r="U339" s="408"/>
      <c r="V339" s="414"/>
      <c r="W339" s="422">
        <v>0</v>
      </c>
      <c r="X339" s="57">
        <v>0</v>
      </c>
      <c r="Y339" s="57">
        <v>0</v>
      </c>
      <c r="Z339" s="67">
        <v>0</v>
      </c>
      <c r="AA339" s="218"/>
    </row>
    <row r="340" spans="1:27" ht="15.75" customHeight="1">
      <c r="A340" s="146">
        <v>333</v>
      </c>
      <c r="B340" s="147"/>
      <c r="C340" s="44" t="s">
        <v>5020</v>
      </c>
      <c r="D340" s="25" t="s">
        <v>5060</v>
      </c>
      <c r="E340" s="16" t="s">
        <v>759</v>
      </c>
      <c r="F340" s="17"/>
      <c r="G340" s="334" t="s">
        <v>1992</v>
      </c>
      <c r="H340" s="170" t="s">
        <v>759</v>
      </c>
      <c r="I340" s="385"/>
      <c r="J340" s="26"/>
      <c r="K340" s="398"/>
      <c r="L340" s="397" t="s">
        <v>2278</v>
      </c>
      <c r="M340" s="395"/>
      <c r="N340" s="23"/>
      <c r="O340" s="22"/>
      <c r="P340" s="24"/>
      <c r="Q340" s="15" t="s">
        <v>2278</v>
      </c>
      <c r="R340" s="17" t="s">
        <v>2278</v>
      </c>
      <c r="S340" s="407"/>
      <c r="T340" s="55"/>
      <c r="U340" s="408"/>
      <c r="V340" s="414"/>
      <c r="W340" s="422">
        <v>0</v>
      </c>
      <c r="X340" s="57">
        <v>0</v>
      </c>
      <c r="Y340" s="57">
        <v>0</v>
      </c>
      <c r="Z340" s="67">
        <v>0</v>
      </c>
      <c r="AA340" s="218"/>
    </row>
    <row r="341" spans="1:27" ht="15.75" customHeight="1">
      <c r="A341" s="146">
        <v>334</v>
      </c>
      <c r="B341" s="147"/>
      <c r="C341" s="44" t="s">
        <v>5020</v>
      </c>
      <c r="D341" s="25" t="s">
        <v>5061</v>
      </c>
      <c r="E341" s="16" t="s">
        <v>759</v>
      </c>
      <c r="F341" s="17"/>
      <c r="G341" s="334" t="s">
        <v>1992</v>
      </c>
      <c r="H341" s="170" t="s">
        <v>759</v>
      </c>
      <c r="I341" s="385"/>
      <c r="J341" s="26"/>
      <c r="K341" s="398"/>
      <c r="L341" s="397" t="s">
        <v>2278</v>
      </c>
      <c r="M341" s="395"/>
      <c r="N341" s="23"/>
      <c r="O341" s="22"/>
      <c r="P341" s="24"/>
      <c r="Q341" s="15" t="s">
        <v>2278</v>
      </c>
      <c r="R341" s="17" t="s">
        <v>2278</v>
      </c>
      <c r="S341" s="407"/>
      <c r="T341" s="55"/>
      <c r="U341" s="408"/>
      <c r="V341" s="414"/>
      <c r="W341" s="422">
        <v>0</v>
      </c>
      <c r="X341" s="57">
        <v>0</v>
      </c>
      <c r="Y341" s="57">
        <v>0</v>
      </c>
      <c r="Z341" s="67">
        <v>0</v>
      </c>
      <c r="AA341" s="218"/>
    </row>
    <row r="342" spans="1:27" ht="15.75" customHeight="1">
      <c r="A342" s="146">
        <v>335</v>
      </c>
      <c r="B342" s="147"/>
      <c r="C342" s="44" t="s">
        <v>5020</v>
      </c>
      <c r="D342" s="25" t="s">
        <v>5062</v>
      </c>
      <c r="E342" s="16" t="s">
        <v>759</v>
      </c>
      <c r="F342" s="17"/>
      <c r="G342" s="334" t="s">
        <v>1992</v>
      </c>
      <c r="H342" s="170" t="s">
        <v>3065</v>
      </c>
      <c r="I342" s="385"/>
      <c r="J342" s="26"/>
      <c r="K342" s="398"/>
      <c r="L342" s="397" t="s">
        <v>2278</v>
      </c>
      <c r="M342" s="395"/>
      <c r="N342" s="23"/>
      <c r="O342" s="22"/>
      <c r="P342" s="24"/>
      <c r="Q342" s="15" t="s">
        <v>2278</v>
      </c>
      <c r="R342" s="17" t="s">
        <v>2278</v>
      </c>
      <c r="S342" s="407"/>
      <c r="T342" s="55"/>
      <c r="U342" s="408"/>
      <c r="V342" s="414"/>
      <c r="W342" s="422">
        <v>0</v>
      </c>
      <c r="X342" s="57">
        <v>0</v>
      </c>
      <c r="Y342" s="57">
        <v>0</v>
      </c>
      <c r="Z342" s="67">
        <v>0</v>
      </c>
      <c r="AA342" s="218"/>
    </row>
    <row r="343" spans="1:27" ht="15.75" customHeight="1">
      <c r="A343" s="146">
        <v>336</v>
      </c>
      <c r="B343" s="147"/>
      <c r="C343" s="44" t="s">
        <v>5020</v>
      </c>
      <c r="D343" s="25" t="s">
        <v>5063</v>
      </c>
      <c r="E343" s="16" t="s">
        <v>5064</v>
      </c>
      <c r="F343" s="17"/>
      <c r="G343" s="334" t="s">
        <v>1992</v>
      </c>
      <c r="H343" s="170" t="s">
        <v>760</v>
      </c>
      <c r="I343" s="385"/>
      <c r="J343" s="26"/>
      <c r="K343" s="398"/>
      <c r="L343" s="397" t="s">
        <v>2278</v>
      </c>
      <c r="M343" s="395"/>
      <c r="N343" s="23"/>
      <c r="O343" s="22"/>
      <c r="P343" s="24"/>
      <c r="Q343" s="15" t="s">
        <v>2278</v>
      </c>
      <c r="R343" s="17" t="s">
        <v>2278</v>
      </c>
      <c r="S343" s="407"/>
      <c r="T343" s="55"/>
      <c r="U343" s="408"/>
      <c r="V343" s="414"/>
      <c r="W343" s="422">
        <v>0</v>
      </c>
      <c r="X343" s="57">
        <v>0</v>
      </c>
      <c r="Y343" s="57">
        <v>0</v>
      </c>
      <c r="Z343" s="67">
        <v>0</v>
      </c>
      <c r="AA343" s="218"/>
    </row>
    <row r="344" spans="1:27" ht="15.75" customHeight="1">
      <c r="A344" s="146">
        <v>337</v>
      </c>
      <c r="B344" s="147"/>
      <c r="C344" s="44" t="s">
        <v>5020</v>
      </c>
      <c r="D344" s="25" t="s">
        <v>5065</v>
      </c>
      <c r="E344" s="16" t="s">
        <v>5064</v>
      </c>
      <c r="F344" s="17"/>
      <c r="G344" s="334" t="s">
        <v>1992</v>
      </c>
      <c r="H344" s="170" t="s">
        <v>760</v>
      </c>
      <c r="I344" s="385"/>
      <c r="J344" s="26"/>
      <c r="K344" s="398"/>
      <c r="L344" s="397" t="s">
        <v>2278</v>
      </c>
      <c r="M344" s="395"/>
      <c r="N344" s="23"/>
      <c r="O344" s="22"/>
      <c r="P344" s="24"/>
      <c r="Q344" s="15" t="s">
        <v>2278</v>
      </c>
      <c r="R344" s="17" t="s">
        <v>2278</v>
      </c>
      <c r="S344" s="407"/>
      <c r="T344" s="55"/>
      <c r="U344" s="408"/>
      <c r="V344" s="414"/>
      <c r="W344" s="422">
        <v>0</v>
      </c>
      <c r="X344" s="57">
        <v>0</v>
      </c>
      <c r="Y344" s="57">
        <v>0</v>
      </c>
      <c r="Z344" s="67">
        <v>0</v>
      </c>
      <c r="AA344" s="218"/>
    </row>
    <row r="345" spans="1:27" ht="15.75" customHeight="1">
      <c r="A345" s="146">
        <v>338</v>
      </c>
      <c r="B345" s="147"/>
      <c r="C345" s="44" t="s">
        <v>5020</v>
      </c>
      <c r="D345" s="25" t="s">
        <v>5066</v>
      </c>
      <c r="E345" s="16" t="s">
        <v>760</v>
      </c>
      <c r="F345" s="17"/>
      <c r="G345" s="334" t="s">
        <v>1992</v>
      </c>
      <c r="H345" s="170" t="s">
        <v>760</v>
      </c>
      <c r="I345" s="385"/>
      <c r="J345" s="26"/>
      <c r="K345" s="398"/>
      <c r="L345" s="397" t="s">
        <v>2278</v>
      </c>
      <c r="M345" s="395"/>
      <c r="N345" s="23"/>
      <c r="O345" s="22"/>
      <c r="P345" s="24"/>
      <c r="Q345" s="15" t="s">
        <v>2278</v>
      </c>
      <c r="R345" s="17" t="s">
        <v>2278</v>
      </c>
      <c r="S345" s="407"/>
      <c r="T345" s="55"/>
      <c r="U345" s="408"/>
      <c r="V345" s="414"/>
      <c r="W345" s="422">
        <v>0</v>
      </c>
      <c r="X345" s="57">
        <v>0</v>
      </c>
      <c r="Y345" s="57">
        <v>0</v>
      </c>
      <c r="Z345" s="67">
        <v>0</v>
      </c>
      <c r="AA345" s="218"/>
    </row>
    <row r="346" spans="1:27" ht="15.75" customHeight="1">
      <c r="A346" s="146">
        <v>339</v>
      </c>
      <c r="B346" s="147"/>
      <c r="C346" s="44" t="s">
        <v>5020</v>
      </c>
      <c r="D346" s="25" t="s">
        <v>5067</v>
      </c>
      <c r="E346" s="16" t="s">
        <v>760</v>
      </c>
      <c r="F346" s="17"/>
      <c r="G346" s="334" t="s">
        <v>1992</v>
      </c>
      <c r="H346" s="170" t="s">
        <v>760</v>
      </c>
      <c r="I346" s="385"/>
      <c r="J346" s="26"/>
      <c r="K346" s="398"/>
      <c r="L346" s="397" t="s">
        <v>2278</v>
      </c>
      <c r="M346" s="395"/>
      <c r="N346" s="23"/>
      <c r="O346" s="22"/>
      <c r="P346" s="24"/>
      <c r="Q346" s="15" t="s">
        <v>2278</v>
      </c>
      <c r="R346" s="17" t="s">
        <v>2278</v>
      </c>
      <c r="S346" s="407"/>
      <c r="T346" s="55"/>
      <c r="U346" s="408"/>
      <c r="V346" s="414"/>
      <c r="W346" s="422">
        <v>0</v>
      </c>
      <c r="X346" s="57">
        <v>0</v>
      </c>
      <c r="Y346" s="57">
        <v>0</v>
      </c>
      <c r="Z346" s="67">
        <v>0</v>
      </c>
      <c r="AA346" s="218"/>
    </row>
    <row r="347" spans="1:27" ht="15.75" customHeight="1">
      <c r="A347" s="146">
        <v>340</v>
      </c>
      <c r="B347" s="147"/>
      <c r="C347" s="44" t="s">
        <v>5020</v>
      </c>
      <c r="D347" s="25" t="s">
        <v>5068</v>
      </c>
      <c r="E347" s="16" t="s">
        <v>761</v>
      </c>
      <c r="F347" s="17"/>
      <c r="G347" s="334" t="s">
        <v>1992</v>
      </c>
      <c r="H347" s="170" t="s">
        <v>761</v>
      </c>
      <c r="I347" s="385"/>
      <c r="J347" s="26"/>
      <c r="K347" s="398"/>
      <c r="L347" s="397" t="s">
        <v>2278</v>
      </c>
      <c r="M347" s="395"/>
      <c r="N347" s="23"/>
      <c r="O347" s="22"/>
      <c r="P347" s="24"/>
      <c r="Q347" s="15" t="s">
        <v>2278</v>
      </c>
      <c r="R347" s="17" t="s">
        <v>2278</v>
      </c>
      <c r="S347" s="407"/>
      <c r="T347" s="55"/>
      <c r="U347" s="408"/>
      <c r="V347" s="414"/>
      <c r="W347" s="422">
        <v>0</v>
      </c>
      <c r="X347" s="57">
        <v>0</v>
      </c>
      <c r="Y347" s="57">
        <v>0</v>
      </c>
      <c r="Z347" s="67">
        <v>0</v>
      </c>
      <c r="AA347" s="218"/>
    </row>
    <row r="348" spans="1:27" ht="15.75" customHeight="1">
      <c r="A348" s="146">
        <v>341</v>
      </c>
      <c r="B348" s="147"/>
      <c r="C348" s="44" t="s">
        <v>5020</v>
      </c>
      <c r="D348" s="25" t="s">
        <v>5069</v>
      </c>
      <c r="E348" s="16" t="s">
        <v>761</v>
      </c>
      <c r="F348" s="17"/>
      <c r="G348" s="334" t="s">
        <v>1992</v>
      </c>
      <c r="H348" s="170" t="s">
        <v>761</v>
      </c>
      <c r="I348" s="385"/>
      <c r="J348" s="26"/>
      <c r="K348" s="398"/>
      <c r="L348" s="397" t="s">
        <v>2278</v>
      </c>
      <c r="M348" s="395"/>
      <c r="N348" s="23"/>
      <c r="O348" s="22"/>
      <c r="P348" s="24"/>
      <c r="Q348" s="15" t="s">
        <v>2278</v>
      </c>
      <c r="R348" s="17" t="s">
        <v>2278</v>
      </c>
      <c r="S348" s="407"/>
      <c r="T348" s="55"/>
      <c r="U348" s="408"/>
      <c r="V348" s="414"/>
      <c r="W348" s="422">
        <v>0</v>
      </c>
      <c r="X348" s="57">
        <v>0</v>
      </c>
      <c r="Y348" s="57">
        <v>0</v>
      </c>
      <c r="Z348" s="67">
        <v>0</v>
      </c>
      <c r="AA348" s="218"/>
    </row>
    <row r="349" spans="1:27" ht="15.75" customHeight="1">
      <c r="A349" s="146">
        <v>342</v>
      </c>
      <c r="B349" s="147"/>
      <c r="C349" s="44" t="s">
        <v>5020</v>
      </c>
      <c r="D349" s="25" t="s">
        <v>5070</v>
      </c>
      <c r="E349" s="16" t="s">
        <v>761</v>
      </c>
      <c r="F349" s="17"/>
      <c r="G349" s="334" t="s">
        <v>1992</v>
      </c>
      <c r="H349" s="170" t="s">
        <v>761</v>
      </c>
      <c r="I349" s="385"/>
      <c r="J349" s="26"/>
      <c r="K349" s="398"/>
      <c r="L349" s="397" t="s">
        <v>2278</v>
      </c>
      <c r="M349" s="395"/>
      <c r="N349" s="23"/>
      <c r="O349" s="22"/>
      <c r="P349" s="24"/>
      <c r="Q349" s="15" t="s">
        <v>2278</v>
      </c>
      <c r="R349" s="17" t="s">
        <v>2278</v>
      </c>
      <c r="S349" s="407"/>
      <c r="T349" s="55"/>
      <c r="U349" s="408"/>
      <c r="V349" s="414"/>
      <c r="W349" s="422">
        <v>0</v>
      </c>
      <c r="X349" s="57">
        <v>0</v>
      </c>
      <c r="Y349" s="57">
        <v>0</v>
      </c>
      <c r="Z349" s="67">
        <v>0</v>
      </c>
      <c r="AA349" s="218"/>
    </row>
    <row r="350" spans="1:27" ht="15.75" customHeight="1">
      <c r="A350" s="146">
        <v>343</v>
      </c>
      <c r="B350" s="147"/>
      <c r="C350" s="44" t="s">
        <v>5020</v>
      </c>
      <c r="D350" s="25" t="s">
        <v>5071</v>
      </c>
      <c r="E350" s="16" t="s">
        <v>761</v>
      </c>
      <c r="F350" s="17"/>
      <c r="G350" s="334" t="s">
        <v>1992</v>
      </c>
      <c r="H350" s="170" t="s">
        <v>761</v>
      </c>
      <c r="I350" s="385"/>
      <c r="J350" s="26"/>
      <c r="K350" s="398"/>
      <c r="L350" s="397" t="s">
        <v>2278</v>
      </c>
      <c r="M350" s="395"/>
      <c r="N350" s="23"/>
      <c r="O350" s="22"/>
      <c r="P350" s="24"/>
      <c r="Q350" s="15" t="s">
        <v>2278</v>
      </c>
      <c r="R350" s="17" t="s">
        <v>2278</v>
      </c>
      <c r="S350" s="407"/>
      <c r="T350" s="55"/>
      <c r="U350" s="408"/>
      <c r="V350" s="414"/>
      <c r="W350" s="422">
        <v>0</v>
      </c>
      <c r="X350" s="57">
        <v>0</v>
      </c>
      <c r="Y350" s="57">
        <v>0</v>
      </c>
      <c r="Z350" s="67">
        <v>0</v>
      </c>
      <c r="AA350" s="218"/>
    </row>
    <row r="351" spans="1:27" ht="15.75" customHeight="1">
      <c r="A351" s="146">
        <v>344</v>
      </c>
      <c r="B351" s="147"/>
      <c r="C351" s="44" t="s">
        <v>5020</v>
      </c>
      <c r="D351" s="25" t="s">
        <v>5072</v>
      </c>
      <c r="E351" s="16" t="s">
        <v>761</v>
      </c>
      <c r="F351" s="17"/>
      <c r="G351" s="334" t="s">
        <v>1992</v>
      </c>
      <c r="H351" s="170" t="s">
        <v>761</v>
      </c>
      <c r="I351" s="385"/>
      <c r="J351" s="26"/>
      <c r="K351" s="398"/>
      <c r="L351" s="397" t="s">
        <v>2278</v>
      </c>
      <c r="M351" s="395"/>
      <c r="N351" s="23"/>
      <c r="O351" s="22"/>
      <c r="P351" s="24"/>
      <c r="Q351" s="15" t="s">
        <v>2278</v>
      </c>
      <c r="R351" s="17" t="s">
        <v>2278</v>
      </c>
      <c r="S351" s="407"/>
      <c r="T351" s="55"/>
      <c r="U351" s="408"/>
      <c r="V351" s="414"/>
      <c r="W351" s="422">
        <v>0</v>
      </c>
      <c r="X351" s="57">
        <v>0</v>
      </c>
      <c r="Y351" s="57">
        <v>0</v>
      </c>
      <c r="Z351" s="67">
        <v>0</v>
      </c>
      <c r="AA351" s="218"/>
    </row>
    <row r="352" spans="1:27" ht="15.75" customHeight="1">
      <c r="A352" s="146">
        <v>345</v>
      </c>
      <c r="B352" s="147"/>
      <c r="C352" s="44" t="s">
        <v>5020</v>
      </c>
      <c r="D352" s="25" t="s">
        <v>5073</v>
      </c>
      <c r="E352" s="16" t="s">
        <v>761</v>
      </c>
      <c r="F352" s="17"/>
      <c r="G352" s="334" t="s">
        <v>1992</v>
      </c>
      <c r="H352" s="170" t="s">
        <v>761</v>
      </c>
      <c r="I352" s="385"/>
      <c r="J352" s="26"/>
      <c r="K352" s="398"/>
      <c r="L352" s="397" t="s">
        <v>2278</v>
      </c>
      <c r="M352" s="395"/>
      <c r="N352" s="23"/>
      <c r="O352" s="22"/>
      <c r="P352" s="24"/>
      <c r="Q352" s="15" t="s">
        <v>2278</v>
      </c>
      <c r="R352" s="17" t="s">
        <v>2278</v>
      </c>
      <c r="S352" s="407"/>
      <c r="T352" s="55"/>
      <c r="U352" s="408"/>
      <c r="V352" s="414"/>
      <c r="W352" s="422">
        <v>0</v>
      </c>
      <c r="X352" s="57">
        <v>0</v>
      </c>
      <c r="Y352" s="57">
        <v>0</v>
      </c>
      <c r="Z352" s="67">
        <v>0</v>
      </c>
      <c r="AA352" s="218"/>
    </row>
    <row r="353" spans="1:27" ht="15.75" customHeight="1">
      <c r="A353" s="146">
        <v>346</v>
      </c>
      <c r="B353" s="147"/>
      <c r="C353" s="44" t="s">
        <v>5020</v>
      </c>
      <c r="D353" s="25" t="s">
        <v>5074</v>
      </c>
      <c r="E353" s="16" t="s">
        <v>761</v>
      </c>
      <c r="F353" s="17"/>
      <c r="G353" s="334" t="s">
        <v>1992</v>
      </c>
      <c r="H353" s="170" t="s">
        <v>761</v>
      </c>
      <c r="I353" s="385"/>
      <c r="J353" s="26"/>
      <c r="K353" s="398"/>
      <c r="L353" s="397" t="s">
        <v>2278</v>
      </c>
      <c r="M353" s="395"/>
      <c r="N353" s="23"/>
      <c r="O353" s="22"/>
      <c r="P353" s="24"/>
      <c r="Q353" s="15" t="s">
        <v>2278</v>
      </c>
      <c r="R353" s="17" t="s">
        <v>2278</v>
      </c>
      <c r="S353" s="407"/>
      <c r="T353" s="55"/>
      <c r="U353" s="408"/>
      <c r="V353" s="414"/>
      <c r="W353" s="422">
        <v>0</v>
      </c>
      <c r="X353" s="57">
        <v>0</v>
      </c>
      <c r="Y353" s="57">
        <v>0</v>
      </c>
      <c r="Z353" s="67">
        <v>0</v>
      </c>
      <c r="AA353" s="218"/>
    </row>
    <row r="354" spans="1:27" ht="15.75" customHeight="1">
      <c r="A354" s="146">
        <v>347</v>
      </c>
      <c r="B354" s="147"/>
      <c r="C354" s="44" t="s">
        <v>5020</v>
      </c>
      <c r="D354" s="25" t="s">
        <v>5075</v>
      </c>
      <c r="E354" s="16" t="s">
        <v>761</v>
      </c>
      <c r="F354" s="17"/>
      <c r="G354" s="334" t="s">
        <v>1992</v>
      </c>
      <c r="H354" s="170" t="s">
        <v>761</v>
      </c>
      <c r="I354" s="385"/>
      <c r="J354" s="26"/>
      <c r="K354" s="398"/>
      <c r="L354" s="397" t="s">
        <v>2278</v>
      </c>
      <c r="M354" s="395"/>
      <c r="N354" s="23"/>
      <c r="O354" s="22"/>
      <c r="P354" s="24"/>
      <c r="Q354" s="15" t="s">
        <v>2278</v>
      </c>
      <c r="R354" s="17" t="s">
        <v>2278</v>
      </c>
      <c r="S354" s="407"/>
      <c r="T354" s="55"/>
      <c r="U354" s="408"/>
      <c r="V354" s="414"/>
      <c r="W354" s="422">
        <v>0</v>
      </c>
      <c r="X354" s="57">
        <v>0</v>
      </c>
      <c r="Y354" s="57">
        <v>0</v>
      </c>
      <c r="Z354" s="67">
        <v>0</v>
      </c>
      <c r="AA354" s="218"/>
    </row>
    <row r="355" spans="1:27" ht="15.75" customHeight="1">
      <c r="A355" s="146">
        <v>348</v>
      </c>
      <c r="B355" s="147"/>
      <c r="C355" s="44" t="s">
        <v>5020</v>
      </c>
      <c r="D355" s="25" t="s">
        <v>5076</v>
      </c>
      <c r="E355" s="16" t="s">
        <v>761</v>
      </c>
      <c r="F355" s="17"/>
      <c r="G355" s="334" t="s">
        <v>1992</v>
      </c>
      <c r="H355" s="170" t="s">
        <v>761</v>
      </c>
      <c r="I355" s="385"/>
      <c r="J355" s="26"/>
      <c r="K355" s="398"/>
      <c r="L355" s="397" t="s">
        <v>2278</v>
      </c>
      <c r="M355" s="395"/>
      <c r="N355" s="23"/>
      <c r="O355" s="22"/>
      <c r="P355" s="24"/>
      <c r="Q355" s="15" t="s">
        <v>2278</v>
      </c>
      <c r="R355" s="17" t="s">
        <v>2278</v>
      </c>
      <c r="S355" s="407"/>
      <c r="T355" s="55"/>
      <c r="U355" s="408"/>
      <c r="V355" s="414"/>
      <c r="W355" s="422">
        <v>0</v>
      </c>
      <c r="X355" s="57">
        <v>0</v>
      </c>
      <c r="Y355" s="57">
        <v>0</v>
      </c>
      <c r="Z355" s="67">
        <v>0</v>
      </c>
      <c r="AA355" s="218"/>
    </row>
    <row r="356" spans="1:27" ht="15.75" customHeight="1">
      <c r="A356" s="146">
        <v>349</v>
      </c>
      <c r="B356" s="147"/>
      <c r="C356" s="44" t="s">
        <v>5020</v>
      </c>
      <c r="D356" s="25" t="s">
        <v>5077</v>
      </c>
      <c r="E356" s="16" t="s">
        <v>761</v>
      </c>
      <c r="F356" s="17"/>
      <c r="G356" s="334" t="s">
        <v>1992</v>
      </c>
      <c r="H356" s="170" t="s">
        <v>761</v>
      </c>
      <c r="I356" s="385"/>
      <c r="J356" s="26"/>
      <c r="K356" s="398"/>
      <c r="L356" s="397" t="s">
        <v>2278</v>
      </c>
      <c r="M356" s="395"/>
      <c r="N356" s="23"/>
      <c r="O356" s="22"/>
      <c r="P356" s="24"/>
      <c r="Q356" s="15" t="s">
        <v>2278</v>
      </c>
      <c r="R356" s="17" t="s">
        <v>2278</v>
      </c>
      <c r="S356" s="407"/>
      <c r="T356" s="55"/>
      <c r="U356" s="408"/>
      <c r="V356" s="414"/>
      <c r="W356" s="422">
        <v>0</v>
      </c>
      <c r="X356" s="57">
        <v>0</v>
      </c>
      <c r="Y356" s="57">
        <v>0</v>
      </c>
      <c r="Z356" s="67">
        <v>0</v>
      </c>
      <c r="AA356" s="218"/>
    </row>
    <row r="357" spans="1:27" ht="15.75" customHeight="1">
      <c r="A357" s="146">
        <v>350</v>
      </c>
      <c r="B357" s="147"/>
      <c r="C357" s="44" t="s">
        <v>5020</v>
      </c>
      <c r="D357" s="25" t="s">
        <v>5078</v>
      </c>
      <c r="E357" s="16" t="s">
        <v>761</v>
      </c>
      <c r="F357" s="17"/>
      <c r="G357" s="334" t="s">
        <v>1992</v>
      </c>
      <c r="H357" s="170" t="s">
        <v>761</v>
      </c>
      <c r="I357" s="385"/>
      <c r="J357" s="26"/>
      <c r="K357" s="398"/>
      <c r="L357" s="397" t="s">
        <v>2278</v>
      </c>
      <c r="M357" s="395"/>
      <c r="N357" s="23"/>
      <c r="O357" s="22"/>
      <c r="P357" s="24"/>
      <c r="Q357" s="15" t="s">
        <v>2278</v>
      </c>
      <c r="R357" s="17" t="s">
        <v>2278</v>
      </c>
      <c r="S357" s="407"/>
      <c r="T357" s="55"/>
      <c r="U357" s="408"/>
      <c r="V357" s="414"/>
      <c r="W357" s="422">
        <v>0</v>
      </c>
      <c r="X357" s="57">
        <v>0</v>
      </c>
      <c r="Y357" s="57">
        <v>0</v>
      </c>
      <c r="Z357" s="67">
        <v>0</v>
      </c>
      <c r="AA357" s="218"/>
    </row>
    <row r="358" spans="1:27" ht="15.75" customHeight="1">
      <c r="A358" s="146">
        <v>351</v>
      </c>
      <c r="B358" s="147"/>
      <c r="C358" s="44" t="s">
        <v>5020</v>
      </c>
      <c r="D358" s="25" t="s">
        <v>5079</v>
      </c>
      <c r="E358" s="16" t="s">
        <v>761</v>
      </c>
      <c r="F358" s="17"/>
      <c r="G358" s="334" t="s">
        <v>1992</v>
      </c>
      <c r="H358" s="170" t="s">
        <v>761</v>
      </c>
      <c r="I358" s="385"/>
      <c r="J358" s="26"/>
      <c r="K358" s="398"/>
      <c r="L358" s="397" t="s">
        <v>2278</v>
      </c>
      <c r="M358" s="395"/>
      <c r="N358" s="23"/>
      <c r="O358" s="22"/>
      <c r="P358" s="24"/>
      <c r="Q358" s="15" t="s">
        <v>2278</v>
      </c>
      <c r="R358" s="17" t="s">
        <v>2278</v>
      </c>
      <c r="S358" s="407"/>
      <c r="T358" s="55"/>
      <c r="U358" s="408"/>
      <c r="V358" s="414"/>
      <c r="W358" s="422">
        <v>0</v>
      </c>
      <c r="X358" s="57">
        <v>0</v>
      </c>
      <c r="Y358" s="57">
        <v>0</v>
      </c>
      <c r="Z358" s="67">
        <v>0</v>
      </c>
      <c r="AA358" s="218"/>
    </row>
    <row r="359" spans="1:27" ht="15.75" customHeight="1">
      <c r="A359" s="146">
        <v>352</v>
      </c>
      <c r="B359" s="147"/>
      <c r="C359" s="44" t="s">
        <v>5020</v>
      </c>
      <c r="D359" s="25" t="s">
        <v>5080</v>
      </c>
      <c r="E359" s="16" t="s">
        <v>761</v>
      </c>
      <c r="F359" s="17"/>
      <c r="G359" s="334" t="s">
        <v>1992</v>
      </c>
      <c r="H359" s="170" t="s">
        <v>761</v>
      </c>
      <c r="I359" s="385"/>
      <c r="J359" s="26"/>
      <c r="K359" s="398"/>
      <c r="L359" s="397" t="s">
        <v>2278</v>
      </c>
      <c r="M359" s="395"/>
      <c r="N359" s="23"/>
      <c r="O359" s="22"/>
      <c r="P359" s="24"/>
      <c r="Q359" s="15" t="s">
        <v>2278</v>
      </c>
      <c r="R359" s="17" t="s">
        <v>2278</v>
      </c>
      <c r="S359" s="407"/>
      <c r="T359" s="55"/>
      <c r="U359" s="408"/>
      <c r="V359" s="414"/>
      <c r="W359" s="422">
        <v>0</v>
      </c>
      <c r="X359" s="57">
        <v>0</v>
      </c>
      <c r="Y359" s="57">
        <v>0</v>
      </c>
      <c r="Z359" s="67">
        <v>0</v>
      </c>
      <c r="AA359" s="218"/>
    </row>
    <row r="360" spans="1:27" ht="15.75" customHeight="1">
      <c r="A360" s="146">
        <v>353</v>
      </c>
      <c r="B360" s="147"/>
      <c r="C360" s="44" t="s">
        <v>5020</v>
      </c>
      <c r="D360" s="25" t="s">
        <v>5081</v>
      </c>
      <c r="E360" s="16" t="s">
        <v>761</v>
      </c>
      <c r="F360" s="17"/>
      <c r="G360" s="334" t="s">
        <v>1992</v>
      </c>
      <c r="H360" s="170" t="s">
        <v>761</v>
      </c>
      <c r="I360" s="385"/>
      <c r="J360" s="26"/>
      <c r="K360" s="398"/>
      <c r="L360" s="397" t="s">
        <v>2278</v>
      </c>
      <c r="M360" s="395"/>
      <c r="N360" s="23"/>
      <c r="O360" s="22"/>
      <c r="P360" s="24"/>
      <c r="Q360" s="15" t="s">
        <v>2278</v>
      </c>
      <c r="R360" s="17" t="s">
        <v>2278</v>
      </c>
      <c r="S360" s="407"/>
      <c r="T360" s="55"/>
      <c r="U360" s="408"/>
      <c r="V360" s="414"/>
      <c r="W360" s="422">
        <v>0</v>
      </c>
      <c r="X360" s="57">
        <v>0</v>
      </c>
      <c r="Y360" s="57">
        <v>0</v>
      </c>
      <c r="Z360" s="67">
        <v>0</v>
      </c>
      <c r="AA360" s="218"/>
    </row>
    <row r="361" spans="1:27" ht="15.75" customHeight="1">
      <c r="A361" s="146">
        <v>354</v>
      </c>
      <c r="B361" s="147"/>
      <c r="C361" s="44" t="s">
        <v>5020</v>
      </c>
      <c r="D361" s="25" t="s">
        <v>5082</v>
      </c>
      <c r="E361" s="16" t="s">
        <v>762</v>
      </c>
      <c r="F361" s="17"/>
      <c r="G361" s="334" t="s">
        <v>1992</v>
      </c>
      <c r="H361" s="170" t="s">
        <v>762</v>
      </c>
      <c r="I361" s="385"/>
      <c r="J361" s="26"/>
      <c r="K361" s="398"/>
      <c r="L361" s="397" t="s">
        <v>2278</v>
      </c>
      <c r="M361" s="395"/>
      <c r="N361" s="23"/>
      <c r="O361" s="22"/>
      <c r="P361" s="24"/>
      <c r="Q361" s="15" t="s">
        <v>2278</v>
      </c>
      <c r="R361" s="17" t="s">
        <v>2278</v>
      </c>
      <c r="S361" s="407"/>
      <c r="T361" s="55"/>
      <c r="U361" s="408"/>
      <c r="V361" s="414"/>
      <c r="W361" s="422">
        <v>0</v>
      </c>
      <c r="X361" s="57">
        <v>0</v>
      </c>
      <c r="Y361" s="57">
        <v>0</v>
      </c>
      <c r="Z361" s="67">
        <v>0</v>
      </c>
      <c r="AA361" s="218"/>
    </row>
    <row r="362" spans="1:27" ht="15.75" customHeight="1">
      <c r="A362" s="146">
        <v>355</v>
      </c>
      <c r="B362" s="147"/>
      <c r="C362" s="44" t="s">
        <v>5020</v>
      </c>
      <c r="D362" s="25" t="s">
        <v>5083</v>
      </c>
      <c r="E362" s="16" t="s">
        <v>763</v>
      </c>
      <c r="F362" s="17"/>
      <c r="G362" s="334" t="s">
        <v>1992</v>
      </c>
      <c r="H362" s="170" t="s">
        <v>5084</v>
      </c>
      <c r="I362" s="385"/>
      <c r="J362" s="26"/>
      <c r="K362" s="398"/>
      <c r="L362" s="397" t="s">
        <v>2278</v>
      </c>
      <c r="M362" s="395"/>
      <c r="N362" s="23"/>
      <c r="O362" s="22"/>
      <c r="P362" s="24"/>
      <c r="Q362" s="15" t="s">
        <v>2278</v>
      </c>
      <c r="R362" s="17" t="s">
        <v>2278</v>
      </c>
      <c r="S362" s="407"/>
      <c r="T362" s="55"/>
      <c r="U362" s="408"/>
      <c r="V362" s="414"/>
      <c r="W362" s="422">
        <v>0</v>
      </c>
      <c r="X362" s="57">
        <v>0</v>
      </c>
      <c r="Y362" s="57">
        <v>0</v>
      </c>
      <c r="Z362" s="67">
        <v>0</v>
      </c>
      <c r="AA362" s="218"/>
    </row>
    <row r="363" spans="1:27" ht="15.75" customHeight="1">
      <c r="A363" s="146">
        <v>356</v>
      </c>
      <c r="B363" s="147"/>
      <c r="C363" s="44" t="s">
        <v>5020</v>
      </c>
      <c r="D363" s="25" t="s">
        <v>5085</v>
      </c>
      <c r="E363" s="16" t="s">
        <v>763</v>
      </c>
      <c r="F363" s="17"/>
      <c r="G363" s="334" t="s">
        <v>1992</v>
      </c>
      <c r="H363" s="170" t="s">
        <v>5084</v>
      </c>
      <c r="I363" s="385"/>
      <c r="J363" s="26"/>
      <c r="K363" s="398"/>
      <c r="L363" s="397" t="s">
        <v>2278</v>
      </c>
      <c r="M363" s="395"/>
      <c r="N363" s="23"/>
      <c r="O363" s="22"/>
      <c r="P363" s="24"/>
      <c r="Q363" s="15" t="s">
        <v>2278</v>
      </c>
      <c r="R363" s="17" t="s">
        <v>2278</v>
      </c>
      <c r="S363" s="407"/>
      <c r="T363" s="55"/>
      <c r="U363" s="408"/>
      <c r="V363" s="414"/>
      <c r="W363" s="422">
        <v>0</v>
      </c>
      <c r="X363" s="57">
        <v>0</v>
      </c>
      <c r="Y363" s="57">
        <v>0</v>
      </c>
      <c r="Z363" s="67">
        <v>0</v>
      </c>
      <c r="AA363" s="218"/>
    </row>
    <row r="364" spans="1:27" ht="15.75" customHeight="1">
      <c r="A364" s="146">
        <v>357</v>
      </c>
      <c r="B364" s="147"/>
      <c r="C364" s="44" t="s">
        <v>5020</v>
      </c>
      <c r="D364" s="25" t="s">
        <v>5065</v>
      </c>
      <c r="E364" s="16" t="s">
        <v>763</v>
      </c>
      <c r="F364" s="17"/>
      <c r="G364" s="334" t="s">
        <v>1992</v>
      </c>
      <c r="H364" s="170" t="s">
        <v>763</v>
      </c>
      <c r="I364" s="385"/>
      <c r="J364" s="26"/>
      <c r="K364" s="398"/>
      <c r="L364" s="397" t="s">
        <v>2278</v>
      </c>
      <c r="M364" s="395"/>
      <c r="N364" s="23"/>
      <c r="O364" s="22"/>
      <c r="P364" s="24"/>
      <c r="Q364" s="15" t="s">
        <v>2278</v>
      </c>
      <c r="R364" s="17" t="s">
        <v>2278</v>
      </c>
      <c r="S364" s="407"/>
      <c r="T364" s="55"/>
      <c r="U364" s="408"/>
      <c r="V364" s="414"/>
      <c r="W364" s="422">
        <v>0</v>
      </c>
      <c r="X364" s="57">
        <v>0</v>
      </c>
      <c r="Y364" s="57">
        <v>0</v>
      </c>
      <c r="Z364" s="67">
        <v>0</v>
      </c>
      <c r="AA364" s="218"/>
    </row>
    <row r="365" spans="1:27" ht="15.75" customHeight="1">
      <c r="A365" s="146">
        <v>358</v>
      </c>
      <c r="B365" s="147"/>
      <c r="C365" s="44" t="s">
        <v>5020</v>
      </c>
      <c r="D365" s="25" t="s">
        <v>5065</v>
      </c>
      <c r="E365" s="16" t="s">
        <v>763</v>
      </c>
      <c r="F365" s="17"/>
      <c r="G365" s="334" t="s">
        <v>1992</v>
      </c>
      <c r="H365" s="170" t="s">
        <v>763</v>
      </c>
      <c r="I365" s="385"/>
      <c r="J365" s="26"/>
      <c r="K365" s="398"/>
      <c r="L365" s="397" t="s">
        <v>2278</v>
      </c>
      <c r="M365" s="395"/>
      <c r="N365" s="23"/>
      <c r="O365" s="22"/>
      <c r="P365" s="24"/>
      <c r="Q365" s="15" t="s">
        <v>2278</v>
      </c>
      <c r="R365" s="17" t="s">
        <v>2278</v>
      </c>
      <c r="S365" s="407"/>
      <c r="T365" s="55"/>
      <c r="U365" s="408"/>
      <c r="V365" s="414"/>
      <c r="W365" s="422">
        <v>0</v>
      </c>
      <c r="X365" s="57">
        <v>0</v>
      </c>
      <c r="Y365" s="57">
        <v>0</v>
      </c>
      <c r="Z365" s="67">
        <v>0</v>
      </c>
      <c r="AA365" s="218"/>
    </row>
    <row r="366" spans="1:27" ht="15.75" customHeight="1">
      <c r="A366" s="146">
        <v>359</v>
      </c>
      <c r="B366" s="147"/>
      <c r="C366" s="44" t="s">
        <v>5020</v>
      </c>
      <c r="D366" s="25" t="s">
        <v>5086</v>
      </c>
      <c r="E366" s="16" t="s">
        <v>764</v>
      </c>
      <c r="F366" s="17"/>
      <c r="G366" s="334" t="s">
        <v>1992</v>
      </c>
      <c r="H366" s="170" t="s">
        <v>764</v>
      </c>
      <c r="I366" s="385"/>
      <c r="J366" s="26"/>
      <c r="K366" s="398"/>
      <c r="L366" s="397" t="s">
        <v>2278</v>
      </c>
      <c r="M366" s="395"/>
      <c r="N366" s="23"/>
      <c r="O366" s="22"/>
      <c r="P366" s="24"/>
      <c r="Q366" s="15" t="s">
        <v>2278</v>
      </c>
      <c r="R366" s="17" t="s">
        <v>2278</v>
      </c>
      <c r="S366" s="407"/>
      <c r="T366" s="55"/>
      <c r="U366" s="408"/>
      <c r="V366" s="414"/>
      <c r="W366" s="422">
        <v>0</v>
      </c>
      <c r="X366" s="57">
        <v>0</v>
      </c>
      <c r="Y366" s="57">
        <v>0</v>
      </c>
      <c r="Z366" s="67">
        <v>0</v>
      </c>
      <c r="AA366" s="218"/>
    </row>
    <row r="367" spans="1:27" ht="15.75" customHeight="1">
      <c r="A367" s="146">
        <v>360</v>
      </c>
      <c r="B367" s="147"/>
      <c r="C367" s="44" t="s">
        <v>5020</v>
      </c>
      <c r="D367" s="25" t="s">
        <v>5087</v>
      </c>
      <c r="E367" s="16" t="s">
        <v>764</v>
      </c>
      <c r="F367" s="17"/>
      <c r="G367" s="334" t="s">
        <v>1992</v>
      </c>
      <c r="H367" s="170" t="s">
        <v>764</v>
      </c>
      <c r="I367" s="385"/>
      <c r="J367" s="26"/>
      <c r="K367" s="398"/>
      <c r="L367" s="397" t="s">
        <v>2278</v>
      </c>
      <c r="M367" s="395"/>
      <c r="N367" s="23"/>
      <c r="O367" s="22"/>
      <c r="P367" s="24"/>
      <c r="Q367" s="15" t="s">
        <v>2278</v>
      </c>
      <c r="R367" s="17" t="s">
        <v>2278</v>
      </c>
      <c r="S367" s="407"/>
      <c r="T367" s="55"/>
      <c r="U367" s="408"/>
      <c r="V367" s="414"/>
      <c r="W367" s="422">
        <v>0</v>
      </c>
      <c r="X367" s="57">
        <v>0</v>
      </c>
      <c r="Y367" s="57">
        <v>0</v>
      </c>
      <c r="Z367" s="67">
        <v>0</v>
      </c>
      <c r="AA367" s="218"/>
    </row>
    <row r="368" spans="1:27" ht="15.75" customHeight="1">
      <c r="A368" s="146">
        <v>361</v>
      </c>
      <c r="B368" s="147"/>
      <c r="C368" s="44" t="s">
        <v>5020</v>
      </c>
      <c r="D368" s="25" t="s">
        <v>5088</v>
      </c>
      <c r="E368" s="16" t="s">
        <v>764</v>
      </c>
      <c r="F368" s="17"/>
      <c r="G368" s="334" t="s">
        <v>1992</v>
      </c>
      <c r="H368" s="170" t="s">
        <v>764</v>
      </c>
      <c r="I368" s="385"/>
      <c r="J368" s="26"/>
      <c r="K368" s="398"/>
      <c r="L368" s="397" t="s">
        <v>2278</v>
      </c>
      <c r="M368" s="395"/>
      <c r="N368" s="23"/>
      <c r="O368" s="22"/>
      <c r="P368" s="24"/>
      <c r="Q368" s="15" t="s">
        <v>2278</v>
      </c>
      <c r="R368" s="17" t="s">
        <v>2278</v>
      </c>
      <c r="S368" s="407"/>
      <c r="T368" s="55"/>
      <c r="U368" s="408"/>
      <c r="V368" s="414"/>
      <c r="W368" s="422">
        <v>0</v>
      </c>
      <c r="X368" s="57">
        <v>0</v>
      </c>
      <c r="Y368" s="57">
        <v>0</v>
      </c>
      <c r="Z368" s="67">
        <v>0</v>
      </c>
      <c r="AA368" s="218"/>
    </row>
    <row r="369" spans="1:27" ht="15.75" customHeight="1">
      <c r="A369" s="146">
        <v>362</v>
      </c>
      <c r="B369" s="147"/>
      <c r="C369" s="44" t="s">
        <v>5020</v>
      </c>
      <c r="D369" s="25" t="s">
        <v>5089</v>
      </c>
      <c r="E369" s="16" t="s">
        <v>764</v>
      </c>
      <c r="F369" s="17"/>
      <c r="G369" s="334" t="s">
        <v>1992</v>
      </c>
      <c r="H369" s="170" t="s">
        <v>764</v>
      </c>
      <c r="I369" s="385"/>
      <c r="J369" s="26"/>
      <c r="K369" s="398"/>
      <c r="L369" s="397" t="s">
        <v>2278</v>
      </c>
      <c r="M369" s="395"/>
      <c r="N369" s="23"/>
      <c r="O369" s="22"/>
      <c r="P369" s="24"/>
      <c r="Q369" s="15" t="s">
        <v>2278</v>
      </c>
      <c r="R369" s="17" t="s">
        <v>2278</v>
      </c>
      <c r="S369" s="407"/>
      <c r="T369" s="55"/>
      <c r="U369" s="408"/>
      <c r="V369" s="414"/>
      <c r="W369" s="422">
        <v>0</v>
      </c>
      <c r="X369" s="57">
        <v>0</v>
      </c>
      <c r="Y369" s="57">
        <v>0</v>
      </c>
      <c r="Z369" s="67">
        <v>0</v>
      </c>
      <c r="AA369" s="218"/>
    </row>
    <row r="370" spans="1:27" ht="15.75" customHeight="1">
      <c r="A370" s="146">
        <v>363</v>
      </c>
      <c r="B370" s="147"/>
      <c r="C370" s="44" t="s">
        <v>5020</v>
      </c>
      <c r="D370" s="25" t="s">
        <v>5090</v>
      </c>
      <c r="E370" s="16" t="s">
        <v>5091</v>
      </c>
      <c r="F370" s="17"/>
      <c r="G370" s="334" t="s">
        <v>1992</v>
      </c>
      <c r="H370" s="170" t="s">
        <v>5091</v>
      </c>
      <c r="I370" s="385"/>
      <c r="J370" s="26"/>
      <c r="K370" s="398"/>
      <c r="L370" s="397" t="s">
        <v>2278</v>
      </c>
      <c r="M370" s="395"/>
      <c r="N370" s="23"/>
      <c r="O370" s="22"/>
      <c r="P370" s="24"/>
      <c r="Q370" s="15" t="s">
        <v>2278</v>
      </c>
      <c r="R370" s="17" t="s">
        <v>2278</v>
      </c>
      <c r="S370" s="407"/>
      <c r="T370" s="55"/>
      <c r="U370" s="408"/>
      <c r="V370" s="414"/>
      <c r="W370" s="422">
        <v>0</v>
      </c>
      <c r="X370" s="57">
        <v>0</v>
      </c>
      <c r="Y370" s="57">
        <v>0</v>
      </c>
      <c r="Z370" s="67">
        <v>0</v>
      </c>
      <c r="AA370" s="218"/>
    </row>
    <row r="371" spans="1:27" ht="15.75" customHeight="1">
      <c r="A371" s="146">
        <v>364</v>
      </c>
      <c r="B371" s="147"/>
      <c r="C371" s="44" t="s">
        <v>5020</v>
      </c>
      <c r="D371" s="25" t="s">
        <v>5092</v>
      </c>
      <c r="E371" s="16" t="s">
        <v>5093</v>
      </c>
      <c r="F371" s="17"/>
      <c r="G371" s="334" t="s">
        <v>1992</v>
      </c>
      <c r="H371" s="170" t="s">
        <v>5093</v>
      </c>
      <c r="I371" s="385"/>
      <c r="J371" s="26"/>
      <c r="K371" s="398"/>
      <c r="L371" s="397" t="s">
        <v>2278</v>
      </c>
      <c r="M371" s="395"/>
      <c r="N371" s="23"/>
      <c r="O371" s="22"/>
      <c r="P371" s="24"/>
      <c r="Q371" s="15" t="s">
        <v>2278</v>
      </c>
      <c r="R371" s="17" t="s">
        <v>2278</v>
      </c>
      <c r="S371" s="407"/>
      <c r="T371" s="55"/>
      <c r="U371" s="408"/>
      <c r="V371" s="414"/>
      <c r="W371" s="422">
        <v>0</v>
      </c>
      <c r="X371" s="57">
        <v>0</v>
      </c>
      <c r="Y371" s="57">
        <v>0</v>
      </c>
      <c r="Z371" s="67">
        <v>0</v>
      </c>
      <c r="AA371" s="218"/>
    </row>
    <row r="372" spans="1:27" ht="15.75" customHeight="1">
      <c r="A372" s="146">
        <v>365</v>
      </c>
      <c r="B372" s="147"/>
      <c r="C372" s="44" t="s">
        <v>5020</v>
      </c>
      <c r="D372" s="25" t="s">
        <v>5094</v>
      </c>
      <c r="E372" s="16" t="s">
        <v>5093</v>
      </c>
      <c r="F372" s="17"/>
      <c r="G372" s="334" t="s">
        <v>1992</v>
      </c>
      <c r="H372" s="170" t="s">
        <v>5093</v>
      </c>
      <c r="I372" s="385"/>
      <c r="J372" s="26"/>
      <c r="K372" s="398"/>
      <c r="L372" s="397" t="s">
        <v>2278</v>
      </c>
      <c r="M372" s="395"/>
      <c r="N372" s="23"/>
      <c r="O372" s="22"/>
      <c r="P372" s="24"/>
      <c r="Q372" s="15" t="s">
        <v>2278</v>
      </c>
      <c r="R372" s="17" t="s">
        <v>2278</v>
      </c>
      <c r="S372" s="407"/>
      <c r="T372" s="55"/>
      <c r="U372" s="408"/>
      <c r="V372" s="414"/>
      <c r="W372" s="422">
        <v>0</v>
      </c>
      <c r="X372" s="57">
        <v>0</v>
      </c>
      <c r="Y372" s="57">
        <v>0</v>
      </c>
      <c r="Z372" s="67">
        <v>0</v>
      </c>
      <c r="AA372" s="218"/>
    </row>
    <row r="373" spans="1:27" ht="15.75" customHeight="1">
      <c r="A373" s="146">
        <v>366</v>
      </c>
      <c r="B373" s="147"/>
      <c r="C373" s="44" t="s">
        <v>5020</v>
      </c>
      <c r="D373" s="25" t="s">
        <v>5095</v>
      </c>
      <c r="E373" s="16" t="s">
        <v>769</v>
      </c>
      <c r="F373" s="17"/>
      <c r="G373" s="334" t="s">
        <v>1992</v>
      </c>
      <c r="H373" s="170" t="s">
        <v>769</v>
      </c>
      <c r="I373" s="385"/>
      <c r="J373" s="26"/>
      <c r="K373" s="398"/>
      <c r="L373" s="397" t="s">
        <v>2278</v>
      </c>
      <c r="M373" s="395"/>
      <c r="N373" s="23"/>
      <c r="O373" s="22"/>
      <c r="P373" s="24"/>
      <c r="Q373" s="15" t="s">
        <v>2278</v>
      </c>
      <c r="R373" s="17" t="s">
        <v>2278</v>
      </c>
      <c r="S373" s="407"/>
      <c r="T373" s="55"/>
      <c r="U373" s="408"/>
      <c r="V373" s="414"/>
      <c r="W373" s="422">
        <v>0</v>
      </c>
      <c r="X373" s="57">
        <v>0</v>
      </c>
      <c r="Y373" s="57">
        <v>0</v>
      </c>
      <c r="Z373" s="67">
        <v>0</v>
      </c>
      <c r="AA373" s="218"/>
    </row>
    <row r="374" spans="1:27" ht="15.75" customHeight="1">
      <c r="A374" s="146">
        <v>367</v>
      </c>
      <c r="B374" s="147"/>
      <c r="C374" s="44" t="s">
        <v>5020</v>
      </c>
      <c r="D374" s="25" t="s">
        <v>5096</v>
      </c>
      <c r="E374" s="16" t="s">
        <v>5097</v>
      </c>
      <c r="F374" s="17"/>
      <c r="G374" s="334" t="s">
        <v>1981</v>
      </c>
      <c r="H374" s="170"/>
      <c r="I374" s="385"/>
      <c r="J374" s="26"/>
      <c r="K374" s="398"/>
      <c r="L374" s="397" t="s">
        <v>2278</v>
      </c>
      <c r="M374" s="395"/>
      <c r="N374" s="23">
        <v>1966</v>
      </c>
      <c r="O374" s="22"/>
      <c r="P374" s="24">
        <v>1966</v>
      </c>
      <c r="Q374" s="15">
        <v>55</v>
      </c>
      <c r="R374" s="17" t="s">
        <v>2278</v>
      </c>
      <c r="S374" s="407"/>
      <c r="T374" s="55"/>
      <c r="U374" s="408"/>
      <c r="V374" s="414"/>
      <c r="W374" s="422">
        <v>0</v>
      </c>
      <c r="X374" s="57">
        <v>0</v>
      </c>
      <c r="Y374" s="57">
        <v>0</v>
      </c>
      <c r="Z374" s="67">
        <v>0</v>
      </c>
      <c r="AA374" s="218"/>
    </row>
    <row r="375" spans="1:27" ht="15.75" customHeight="1">
      <c r="A375" s="146">
        <v>368</v>
      </c>
      <c r="B375" s="147"/>
      <c r="C375" s="44" t="s">
        <v>5020</v>
      </c>
      <c r="D375" s="25" t="s">
        <v>5098</v>
      </c>
      <c r="E375" s="16" t="s">
        <v>5097</v>
      </c>
      <c r="F375" s="17"/>
      <c r="G375" s="334" t="s">
        <v>1981</v>
      </c>
      <c r="H375" s="170"/>
      <c r="I375" s="385"/>
      <c r="J375" s="26"/>
      <c r="K375" s="398"/>
      <c r="L375" s="397" t="s">
        <v>2278</v>
      </c>
      <c r="M375" s="395"/>
      <c r="N375" s="23">
        <v>1974</v>
      </c>
      <c r="O375" s="22"/>
      <c r="P375" s="24">
        <v>1974</v>
      </c>
      <c r="Q375" s="15">
        <v>47</v>
      </c>
      <c r="R375" s="17" t="s">
        <v>2278</v>
      </c>
      <c r="S375" s="407"/>
      <c r="T375" s="55"/>
      <c r="U375" s="408"/>
      <c r="V375" s="414"/>
      <c r="W375" s="422">
        <v>0</v>
      </c>
      <c r="X375" s="57">
        <v>0</v>
      </c>
      <c r="Y375" s="57">
        <v>0</v>
      </c>
      <c r="Z375" s="67">
        <v>0</v>
      </c>
      <c r="AA375" s="218"/>
    </row>
    <row r="376" spans="1:27" ht="15.75" customHeight="1">
      <c r="A376" s="146">
        <v>369</v>
      </c>
      <c r="B376" s="147"/>
      <c r="C376" s="44" t="s">
        <v>5020</v>
      </c>
      <c r="D376" s="25" t="s">
        <v>5099</v>
      </c>
      <c r="E376" s="16" t="s">
        <v>5100</v>
      </c>
      <c r="F376" s="17"/>
      <c r="G376" s="334" t="s">
        <v>1981</v>
      </c>
      <c r="H376" s="170"/>
      <c r="I376" s="385"/>
      <c r="J376" s="26"/>
      <c r="K376" s="398"/>
      <c r="L376" s="397" t="s">
        <v>2278</v>
      </c>
      <c r="M376" s="395"/>
      <c r="N376" s="23">
        <v>1966</v>
      </c>
      <c r="O376" s="22"/>
      <c r="P376" s="24">
        <v>1966</v>
      </c>
      <c r="Q376" s="15">
        <v>55</v>
      </c>
      <c r="R376" s="17" t="s">
        <v>2278</v>
      </c>
      <c r="S376" s="407"/>
      <c r="T376" s="55"/>
      <c r="U376" s="408"/>
      <c r="V376" s="414"/>
      <c r="W376" s="422">
        <v>0</v>
      </c>
      <c r="X376" s="57">
        <v>0</v>
      </c>
      <c r="Y376" s="57">
        <v>0</v>
      </c>
      <c r="Z376" s="67">
        <v>0</v>
      </c>
      <c r="AA376" s="218"/>
    </row>
    <row r="377" spans="1:27" ht="15.75" customHeight="1">
      <c r="A377" s="146">
        <v>370</v>
      </c>
      <c r="B377" s="147"/>
      <c r="C377" s="44" t="s">
        <v>5020</v>
      </c>
      <c r="D377" s="25" t="s">
        <v>5101</v>
      </c>
      <c r="E377" s="16" t="s">
        <v>5100</v>
      </c>
      <c r="F377" s="17"/>
      <c r="G377" s="334" t="s">
        <v>1981</v>
      </c>
      <c r="H377" s="170"/>
      <c r="I377" s="385"/>
      <c r="J377" s="26"/>
      <c r="K377" s="398"/>
      <c r="L377" s="397" t="s">
        <v>2278</v>
      </c>
      <c r="M377" s="395"/>
      <c r="N377" s="23">
        <v>1974</v>
      </c>
      <c r="O377" s="22"/>
      <c r="P377" s="24">
        <v>1974</v>
      </c>
      <c r="Q377" s="15">
        <v>47</v>
      </c>
      <c r="R377" s="17" t="s">
        <v>2278</v>
      </c>
      <c r="S377" s="407"/>
      <c r="T377" s="55"/>
      <c r="U377" s="408"/>
      <c r="V377" s="414"/>
      <c r="W377" s="422">
        <v>0</v>
      </c>
      <c r="X377" s="57">
        <v>0</v>
      </c>
      <c r="Y377" s="57">
        <v>0</v>
      </c>
      <c r="Z377" s="67">
        <v>0</v>
      </c>
      <c r="AA377" s="218"/>
    </row>
    <row r="378" spans="1:27" ht="15.75" customHeight="1">
      <c r="A378" s="146">
        <v>371</v>
      </c>
      <c r="B378" s="147"/>
      <c r="C378" s="44" t="s">
        <v>5020</v>
      </c>
      <c r="D378" s="25" t="s">
        <v>5102</v>
      </c>
      <c r="E378" s="16" t="s">
        <v>5103</v>
      </c>
      <c r="F378" s="17"/>
      <c r="G378" s="334" t="s">
        <v>1981</v>
      </c>
      <c r="H378" s="170"/>
      <c r="I378" s="385"/>
      <c r="J378" s="26"/>
      <c r="K378" s="398"/>
      <c r="L378" s="397" t="s">
        <v>2278</v>
      </c>
      <c r="M378" s="395"/>
      <c r="N378" s="23">
        <v>1969</v>
      </c>
      <c r="O378" s="22"/>
      <c r="P378" s="24">
        <v>1969</v>
      </c>
      <c r="Q378" s="15">
        <v>52</v>
      </c>
      <c r="R378" s="17" t="s">
        <v>2278</v>
      </c>
      <c r="S378" s="407"/>
      <c r="T378" s="55"/>
      <c r="U378" s="408"/>
      <c r="V378" s="414"/>
      <c r="W378" s="422">
        <v>0</v>
      </c>
      <c r="X378" s="57">
        <v>0</v>
      </c>
      <c r="Y378" s="57">
        <v>0</v>
      </c>
      <c r="Z378" s="67">
        <v>0</v>
      </c>
      <c r="AA378" s="218"/>
    </row>
    <row r="379" spans="1:27" ht="15.75" customHeight="1">
      <c r="A379" s="146">
        <v>372</v>
      </c>
      <c r="B379" s="147"/>
      <c r="C379" s="44" t="s">
        <v>5020</v>
      </c>
      <c r="D379" s="25" t="s">
        <v>5104</v>
      </c>
      <c r="E379" s="16" t="s">
        <v>5105</v>
      </c>
      <c r="F379" s="17"/>
      <c r="G379" s="334" t="s">
        <v>1981</v>
      </c>
      <c r="H379" s="170"/>
      <c r="I379" s="385"/>
      <c r="J379" s="26"/>
      <c r="K379" s="398"/>
      <c r="L379" s="397" t="s">
        <v>2278</v>
      </c>
      <c r="M379" s="395"/>
      <c r="N379" s="23">
        <v>1973</v>
      </c>
      <c r="O379" s="22"/>
      <c r="P379" s="24">
        <v>1973</v>
      </c>
      <c r="Q379" s="15">
        <v>48</v>
      </c>
      <c r="R379" s="17" t="s">
        <v>2278</v>
      </c>
      <c r="S379" s="407"/>
      <c r="T379" s="55"/>
      <c r="U379" s="408"/>
      <c r="V379" s="414"/>
      <c r="W379" s="422">
        <v>0</v>
      </c>
      <c r="X379" s="57">
        <v>0</v>
      </c>
      <c r="Y379" s="57">
        <v>0</v>
      </c>
      <c r="Z379" s="67">
        <v>0</v>
      </c>
      <c r="AA379" s="218"/>
    </row>
    <row r="380" spans="1:27" ht="15.75" customHeight="1">
      <c r="A380" s="146">
        <v>373</v>
      </c>
      <c r="B380" s="147"/>
      <c r="C380" s="44" t="s">
        <v>5020</v>
      </c>
      <c r="D380" s="25" t="s">
        <v>5106</v>
      </c>
      <c r="E380" s="16" t="s">
        <v>5100</v>
      </c>
      <c r="F380" s="17"/>
      <c r="G380" s="334" t="s">
        <v>1981</v>
      </c>
      <c r="H380" s="170"/>
      <c r="I380" s="385"/>
      <c r="J380" s="26"/>
      <c r="K380" s="398"/>
      <c r="L380" s="397" t="s">
        <v>2278</v>
      </c>
      <c r="M380" s="395"/>
      <c r="N380" s="23">
        <v>1974</v>
      </c>
      <c r="O380" s="22"/>
      <c r="P380" s="24">
        <v>1974</v>
      </c>
      <c r="Q380" s="15">
        <v>47</v>
      </c>
      <c r="R380" s="17" t="s">
        <v>2278</v>
      </c>
      <c r="S380" s="407"/>
      <c r="T380" s="55"/>
      <c r="U380" s="408"/>
      <c r="V380" s="414"/>
      <c r="W380" s="422">
        <v>0</v>
      </c>
      <c r="X380" s="57">
        <v>0</v>
      </c>
      <c r="Y380" s="57">
        <v>0</v>
      </c>
      <c r="Z380" s="67">
        <v>0</v>
      </c>
      <c r="AA380" s="218"/>
    </row>
    <row r="381" spans="1:27" ht="15.75" customHeight="1">
      <c r="A381" s="146">
        <v>374</v>
      </c>
      <c r="B381" s="147"/>
      <c r="C381" s="44" t="s">
        <v>5020</v>
      </c>
      <c r="D381" s="25" t="s">
        <v>5107</v>
      </c>
      <c r="E381" s="16" t="s">
        <v>5108</v>
      </c>
      <c r="F381" s="17"/>
      <c r="G381" s="334" t="s">
        <v>1981</v>
      </c>
      <c r="H381" s="170"/>
      <c r="I381" s="385"/>
      <c r="J381" s="26"/>
      <c r="K381" s="398"/>
      <c r="L381" s="397" t="s">
        <v>2278</v>
      </c>
      <c r="M381" s="395"/>
      <c r="N381" s="23">
        <v>1974</v>
      </c>
      <c r="O381" s="22"/>
      <c r="P381" s="24">
        <v>1974</v>
      </c>
      <c r="Q381" s="15">
        <v>47</v>
      </c>
      <c r="R381" s="17" t="s">
        <v>2278</v>
      </c>
      <c r="S381" s="407"/>
      <c r="T381" s="55"/>
      <c r="U381" s="408"/>
      <c r="V381" s="414"/>
      <c r="W381" s="422">
        <v>0</v>
      </c>
      <c r="X381" s="57">
        <v>0</v>
      </c>
      <c r="Y381" s="57">
        <v>0</v>
      </c>
      <c r="Z381" s="67">
        <v>0</v>
      </c>
      <c r="AA381" s="218"/>
    </row>
    <row r="382" spans="1:27" ht="15.75" customHeight="1">
      <c r="A382" s="146">
        <v>375</v>
      </c>
      <c r="B382" s="147"/>
      <c r="C382" s="44" t="s">
        <v>5020</v>
      </c>
      <c r="D382" s="25" t="s">
        <v>5109</v>
      </c>
      <c r="E382" s="16" t="s">
        <v>5110</v>
      </c>
      <c r="F382" s="17"/>
      <c r="G382" s="334" t="s">
        <v>1981</v>
      </c>
      <c r="H382" s="170"/>
      <c r="I382" s="385"/>
      <c r="J382" s="26"/>
      <c r="K382" s="398"/>
      <c r="L382" s="397" t="s">
        <v>2278</v>
      </c>
      <c r="M382" s="395"/>
      <c r="N382" s="23">
        <v>1959</v>
      </c>
      <c r="O382" s="22"/>
      <c r="P382" s="24">
        <v>1959</v>
      </c>
      <c r="Q382" s="15">
        <v>62</v>
      </c>
      <c r="R382" s="17" t="s">
        <v>2278</v>
      </c>
      <c r="S382" s="407"/>
      <c r="T382" s="55"/>
      <c r="U382" s="408"/>
      <c r="V382" s="414"/>
      <c r="W382" s="422">
        <v>0</v>
      </c>
      <c r="X382" s="57">
        <v>0</v>
      </c>
      <c r="Y382" s="57">
        <v>0</v>
      </c>
      <c r="Z382" s="67">
        <v>0</v>
      </c>
      <c r="AA382" s="218"/>
    </row>
    <row r="383" spans="1:27" ht="15.75" customHeight="1">
      <c r="A383" s="146">
        <v>376</v>
      </c>
      <c r="B383" s="147"/>
      <c r="C383" s="44" t="s">
        <v>5020</v>
      </c>
      <c r="D383" s="25" t="s">
        <v>5111</v>
      </c>
      <c r="E383" s="16" t="s">
        <v>5100</v>
      </c>
      <c r="F383" s="17"/>
      <c r="G383" s="334" t="s">
        <v>1981</v>
      </c>
      <c r="H383" s="170"/>
      <c r="I383" s="385"/>
      <c r="J383" s="26"/>
      <c r="K383" s="398"/>
      <c r="L383" s="397" t="s">
        <v>2278</v>
      </c>
      <c r="M383" s="395"/>
      <c r="N383" s="23">
        <v>1947</v>
      </c>
      <c r="O383" s="22"/>
      <c r="P383" s="24">
        <v>1947</v>
      </c>
      <c r="Q383" s="15">
        <v>74</v>
      </c>
      <c r="R383" s="17" t="s">
        <v>2278</v>
      </c>
      <c r="S383" s="407"/>
      <c r="T383" s="55"/>
      <c r="U383" s="408"/>
      <c r="V383" s="414"/>
      <c r="W383" s="422">
        <v>0</v>
      </c>
      <c r="X383" s="57">
        <v>0</v>
      </c>
      <c r="Y383" s="57">
        <v>0</v>
      </c>
      <c r="Z383" s="67">
        <v>0</v>
      </c>
      <c r="AA383" s="218"/>
    </row>
    <row r="384" spans="1:27" ht="15.75" customHeight="1">
      <c r="A384" s="146">
        <v>377</v>
      </c>
      <c r="B384" s="147"/>
      <c r="C384" s="44" t="s">
        <v>5020</v>
      </c>
      <c r="D384" s="25" t="s">
        <v>5112</v>
      </c>
      <c r="E384" s="16" t="s">
        <v>5113</v>
      </c>
      <c r="F384" s="17"/>
      <c r="G384" s="334" t="s">
        <v>1981</v>
      </c>
      <c r="H384" s="170"/>
      <c r="I384" s="385"/>
      <c r="J384" s="26"/>
      <c r="K384" s="398"/>
      <c r="L384" s="397" t="s">
        <v>2278</v>
      </c>
      <c r="M384" s="395"/>
      <c r="N384" s="23">
        <v>1975</v>
      </c>
      <c r="O384" s="22"/>
      <c r="P384" s="24">
        <v>1975</v>
      </c>
      <c r="Q384" s="15">
        <v>46</v>
      </c>
      <c r="R384" s="17" t="s">
        <v>2278</v>
      </c>
      <c r="S384" s="407"/>
      <c r="T384" s="55"/>
      <c r="U384" s="408"/>
      <c r="V384" s="414"/>
      <c r="W384" s="422">
        <v>0</v>
      </c>
      <c r="X384" s="57">
        <v>0</v>
      </c>
      <c r="Y384" s="57">
        <v>0</v>
      </c>
      <c r="Z384" s="67">
        <v>0</v>
      </c>
      <c r="AA384" s="218"/>
    </row>
    <row r="385" spans="1:27" ht="15.75" customHeight="1">
      <c r="A385" s="146">
        <v>378</v>
      </c>
      <c r="B385" s="147"/>
      <c r="C385" s="44" t="s">
        <v>5020</v>
      </c>
      <c r="D385" s="25" t="s">
        <v>5114</v>
      </c>
      <c r="E385" s="16" t="s">
        <v>5100</v>
      </c>
      <c r="F385" s="17"/>
      <c r="G385" s="334" t="s">
        <v>1981</v>
      </c>
      <c r="H385" s="170"/>
      <c r="I385" s="385"/>
      <c r="J385" s="26"/>
      <c r="K385" s="398"/>
      <c r="L385" s="397" t="s">
        <v>2278</v>
      </c>
      <c r="M385" s="395"/>
      <c r="N385" s="23">
        <v>2003</v>
      </c>
      <c r="O385" s="22"/>
      <c r="P385" s="24">
        <v>2003</v>
      </c>
      <c r="Q385" s="15">
        <v>18</v>
      </c>
      <c r="R385" s="17" t="s">
        <v>2278</v>
      </c>
      <c r="S385" s="407"/>
      <c r="T385" s="55"/>
      <c r="U385" s="408"/>
      <c r="V385" s="414"/>
      <c r="W385" s="422">
        <v>0</v>
      </c>
      <c r="X385" s="57">
        <v>0</v>
      </c>
      <c r="Y385" s="57">
        <v>0</v>
      </c>
      <c r="Z385" s="67">
        <v>0</v>
      </c>
      <c r="AA385" s="218"/>
    </row>
    <row r="386" spans="1:27" ht="15.75" customHeight="1">
      <c r="A386" s="146">
        <v>379</v>
      </c>
      <c r="B386" s="147"/>
      <c r="C386" s="44" t="s">
        <v>5020</v>
      </c>
      <c r="D386" s="25" t="s">
        <v>5115</v>
      </c>
      <c r="E386" s="16" t="s">
        <v>5116</v>
      </c>
      <c r="F386" s="17"/>
      <c r="G386" s="334" t="s">
        <v>1981</v>
      </c>
      <c r="H386" s="170"/>
      <c r="I386" s="385"/>
      <c r="J386" s="26"/>
      <c r="K386" s="398"/>
      <c r="L386" s="397" t="s">
        <v>2278</v>
      </c>
      <c r="M386" s="395"/>
      <c r="N386" s="23">
        <v>2002</v>
      </c>
      <c r="O386" s="22"/>
      <c r="P386" s="24">
        <v>2002</v>
      </c>
      <c r="Q386" s="15">
        <v>19</v>
      </c>
      <c r="R386" s="17" t="s">
        <v>2278</v>
      </c>
      <c r="S386" s="407"/>
      <c r="T386" s="55"/>
      <c r="U386" s="408"/>
      <c r="V386" s="414"/>
      <c r="W386" s="422">
        <v>0</v>
      </c>
      <c r="X386" s="57">
        <v>0</v>
      </c>
      <c r="Y386" s="57">
        <v>0</v>
      </c>
      <c r="Z386" s="67">
        <v>0</v>
      </c>
      <c r="AA386" s="218"/>
    </row>
    <row r="387" spans="1:27" ht="15.75" customHeight="1">
      <c r="A387" s="146">
        <v>380</v>
      </c>
      <c r="B387" s="147"/>
      <c r="C387" s="44" t="s">
        <v>5020</v>
      </c>
      <c r="D387" s="25" t="s">
        <v>5117</v>
      </c>
      <c r="E387" s="16" t="s">
        <v>5116</v>
      </c>
      <c r="F387" s="17"/>
      <c r="G387" s="334" t="s">
        <v>1981</v>
      </c>
      <c r="H387" s="170"/>
      <c r="I387" s="385"/>
      <c r="J387" s="26"/>
      <c r="K387" s="398"/>
      <c r="L387" s="397" t="s">
        <v>2278</v>
      </c>
      <c r="M387" s="395"/>
      <c r="N387" s="23">
        <v>2002</v>
      </c>
      <c r="O387" s="22"/>
      <c r="P387" s="24">
        <v>2002</v>
      </c>
      <c r="Q387" s="15">
        <v>19</v>
      </c>
      <c r="R387" s="17" t="s">
        <v>2278</v>
      </c>
      <c r="S387" s="407"/>
      <c r="T387" s="55"/>
      <c r="U387" s="408"/>
      <c r="V387" s="414"/>
      <c r="W387" s="422">
        <v>0</v>
      </c>
      <c r="X387" s="57">
        <v>0</v>
      </c>
      <c r="Y387" s="57">
        <v>0</v>
      </c>
      <c r="Z387" s="67">
        <v>0</v>
      </c>
      <c r="AA387" s="218"/>
    </row>
    <row r="388" spans="1:27" ht="15.75" customHeight="1">
      <c r="A388" s="146">
        <v>381</v>
      </c>
      <c r="B388" s="147"/>
      <c r="C388" s="44" t="s">
        <v>5020</v>
      </c>
      <c r="D388" s="25" t="s">
        <v>5118</v>
      </c>
      <c r="E388" s="16" t="s">
        <v>5119</v>
      </c>
      <c r="F388" s="17"/>
      <c r="G388" s="334" t="s">
        <v>1981</v>
      </c>
      <c r="H388" s="170"/>
      <c r="I388" s="385"/>
      <c r="J388" s="26"/>
      <c r="K388" s="398"/>
      <c r="L388" s="397" t="s">
        <v>2278</v>
      </c>
      <c r="M388" s="395" t="s">
        <v>5120</v>
      </c>
      <c r="N388" s="23">
        <v>1999</v>
      </c>
      <c r="O388" s="22"/>
      <c r="P388" s="24">
        <v>1999</v>
      </c>
      <c r="Q388" s="15">
        <v>22</v>
      </c>
      <c r="R388" s="17" t="s">
        <v>2278</v>
      </c>
      <c r="S388" s="407">
        <v>2583000</v>
      </c>
      <c r="T388" s="55"/>
      <c r="U388" s="408"/>
      <c r="V388" s="414"/>
      <c r="W388" s="422">
        <v>2583000</v>
      </c>
      <c r="X388" s="57">
        <v>0</v>
      </c>
      <c r="Y388" s="57">
        <v>0</v>
      </c>
      <c r="Z388" s="67">
        <v>2583000</v>
      </c>
      <c r="AA388" s="218"/>
    </row>
    <row r="389" spans="1:27" ht="15.75" customHeight="1">
      <c r="A389" s="146">
        <v>382</v>
      </c>
      <c r="B389" s="147"/>
      <c r="C389" s="44" t="s">
        <v>5020</v>
      </c>
      <c r="D389" s="25" t="s">
        <v>5121</v>
      </c>
      <c r="E389" s="16" t="s">
        <v>2685</v>
      </c>
      <c r="F389" s="17"/>
      <c r="G389" s="334" t="s">
        <v>1982</v>
      </c>
      <c r="H389" s="170" t="s">
        <v>5122</v>
      </c>
      <c r="I389" s="385"/>
      <c r="J389" s="26"/>
      <c r="K389" s="398"/>
      <c r="L389" s="397" t="s">
        <v>2278</v>
      </c>
      <c r="M389" s="29">
        <v>2005</v>
      </c>
      <c r="N389" s="23">
        <v>2005</v>
      </c>
      <c r="O389" s="22"/>
      <c r="P389" s="24">
        <v>2005</v>
      </c>
      <c r="Q389" s="15">
        <v>16</v>
      </c>
      <c r="R389" s="17" t="s">
        <v>2278</v>
      </c>
      <c r="S389" s="407"/>
      <c r="T389" s="55"/>
      <c r="U389" s="408"/>
      <c r="V389" s="414"/>
      <c r="W389" s="422">
        <v>0</v>
      </c>
      <c r="X389" s="57">
        <v>0</v>
      </c>
      <c r="Y389" s="57">
        <v>0</v>
      </c>
      <c r="Z389" s="67">
        <v>0</v>
      </c>
      <c r="AA389" s="218"/>
    </row>
    <row r="390" spans="1:27" ht="15.75" customHeight="1">
      <c r="A390" s="146">
        <v>383</v>
      </c>
      <c r="B390" s="147"/>
      <c r="C390" s="44" t="s">
        <v>5020</v>
      </c>
      <c r="D390" s="25" t="s">
        <v>5123</v>
      </c>
      <c r="E390" s="16" t="s">
        <v>5124</v>
      </c>
      <c r="F390" s="17"/>
      <c r="G390" s="334" t="s">
        <v>1982</v>
      </c>
      <c r="H390" s="170" t="s">
        <v>5125</v>
      </c>
      <c r="I390" s="385"/>
      <c r="J390" s="26"/>
      <c r="K390" s="398"/>
      <c r="L390" s="397" t="s">
        <v>2278</v>
      </c>
      <c r="M390" s="395"/>
      <c r="N390" s="23">
        <v>1958</v>
      </c>
      <c r="O390" s="22"/>
      <c r="P390" s="24">
        <v>1958</v>
      </c>
      <c r="Q390" s="15">
        <v>63</v>
      </c>
      <c r="R390" s="17" t="s">
        <v>2278</v>
      </c>
      <c r="S390" s="407"/>
      <c r="T390" s="55"/>
      <c r="U390" s="408"/>
      <c r="V390" s="414"/>
      <c r="W390" s="422">
        <v>0</v>
      </c>
      <c r="X390" s="57">
        <v>0</v>
      </c>
      <c r="Y390" s="57">
        <v>0</v>
      </c>
      <c r="Z390" s="67">
        <v>0</v>
      </c>
      <c r="AA390" s="218"/>
    </row>
    <row r="391" spans="1:27" ht="15.75" customHeight="1">
      <c r="A391" s="146">
        <v>384</v>
      </c>
      <c r="B391" s="147"/>
      <c r="C391" s="44" t="s">
        <v>5020</v>
      </c>
      <c r="D391" s="25" t="s">
        <v>5126</v>
      </c>
      <c r="E391" s="16" t="s">
        <v>5127</v>
      </c>
      <c r="F391" s="17"/>
      <c r="G391" s="334" t="s">
        <v>1982</v>
      </c>
      <c r="H391" s="170" t="s">
        <v>5125</v>
      </c>
      <c r="I391" s="385"/>
      <c r="J391" s="26"/>
      <c r="K391" s="398"/>
      <c r="L391" s="397" t="s">
        <v>2278</v>
      </c>
      <c r="M391" s="395"/>
      <c r="N391" s="23">
        <v>1982</v>
      </c>
      <c r="O391" s="22"/>
      <c r="P391" s="24">
        <v>1982</v>
      </c>
      <c r="Q391" s="15">
        <v>39</v>
      </c>
      <c r="R391" s="17" t="s">
        <v>2278</v>
      </c>
      <c r="S391" s="407"/>
      <c r="T391" s="55"/>
      <c r="U391" s="408"/>
      <c r="V391" s="414"/>
      <c r="W391" s="422">
        <v>0</v>
      </c>
      <c r="X391" s="57">
        <v>0</v>
      </c>
      <c r="Y391" s="57">
        <v>0</v>
      </c>
      <c r="Z391" s="67">
        <v>0</v>
      </c>
      <c r="AA391" s="218"/>
    </row>
    <row r="392" spans="1:27" ht="15.75" customHeight="1">
      <c r="A392" s="146">
        <v>385</v>
      </c>
      <c r="B392" s="147"/>
      <c r="C392" s="44" t="s">
        <v>5020</v>
      </c>
      <c r="D392" s="25" t="s">
        <v>5128</v>
      </c>
      <c r="E392" s="16" t="s">
        <v>5127</v>
      </c>
      <c r="F392" s="17"/>
      <c r="G392" s="334" t="s">
        <v>1982</v>
      </c>
      <c r="H392" s="170" t="s">
        <v>5125</v>
      </c>
      <c r="I392" s="385"/>
      <c r="J392" s="26"/>
      <c r="K392" s="398"/>
      <c r="L392" s="397" t="s">
        <v>2278</v>
      </c>
      <c r="M392" s="395"/>
      <c r="N392" s="23">
        <v>1974</v>
      </c>
      <c r="O392" s="22"/>
      <c r="P392" s="24">
        <v>1974</v>
      </c>
      <c r="Q392" s="15">
        <v>47</v>
      </c>
      <c r="R392" s="17" t="s">
        <v>2278</v>
      </c>
      <c r="S392" s="407"/>
      <c r="T392" s="55"/>
      <c r="U392" s="408"/>
      <c r="V392" s="414"/>
      <c r="W392" s="422">
        <v>0</v>
      </c>
      <c r="X392" s="57">
        <v>0</v>
      </c>
      <c r="Y392" s="57">
        <v>0</v>
      </c>
      <c r="Z392" s="67">
        <v>0</v>
      </c>
      <c r="AA392" s="218"/>
    </row>
    <row r="393" spans="1:27" ht="15.75" customHeight="1">
      <c r="A393" s="146">
        <v>386</v>
      </c>
      <c r="B393" s="147"/>
      <c r="C393" s="44" t="s">
        <v>5020</v>
      </c>
      <c r="D393" s="25" t="s">
        <v>5129</v>
      </c>
      <c r="E393" s="16" t="s">
        <v>5130</v>
      </c>
      <c r="F393" s="17"/>
      <c r="G393" s="334" t="s">
        <v>1999</v>
      </c>
      <c r="H393" s="170"/>
      <c r="I393" s="385"/>
      <c r="J393" s="26"/>
      <c r="K393" s="398"/>
      <c r="L393" s="397" t="s">
        <v>2278</v>
      </c>
      <c r="M393" s="395"/>
      <c r="N393" s="23"/>
      <c r="O393" s="22"/>
      <c r="P393" s="24"/>
      <c r="Q393" s="15" t="s">
        <v>2278</v>
      </c>
      <c r="R393" s="17" t="s">
        <v>2278</v>
      </c>
      <c r="S393" s="407"/>
      <c r="T393" s="55"/>
      <c r="U393" s="408"/>
      <c r="V393" s="414"/>
      <c r="W393" s="422">
        <v>0</v>
      </c>
      <c r="X393" s="57">
        <v>0</v>
      </c>
      <c r="Y393" s="57">
        <v>0</v>
      </c>
      <c r="Z393" s="67">
        <v>0</v>
      </c>
      <c r="AA393" s="218"/>
    </row>
    <row r="394" spans="1:27" ht="15.75" customHeight="1">
      <c r="A394" s="146">
        <v>387</v>
      </c>
      <c r="B394" s="147"/>
      <c r="C394" s="44" t="s">
        <v>5020</v>
      </c>
      <c r="D394" s="25" t="s">
        <v>5131</v>
      </c>
      <c r="E394" s="16" t="s">
        <v>5130</v>
      </c>
      <c r="F394" s="17"/>
      <c r="G394" s="334" t="s">
        <v>1999</v>
      </c>
      <c r="H394" s="170"/>
      <c r="I394" s="385"/>
      <c r="J394" s="26"/>
      <c r="K394" s="398"/>
      <c r="L394" s="397" t="s">
        <v>2278</v>
      </c>
      <c r="M394" s="395"/>
      <c r="N394" s="23"/>
      <c r="O394" s="22"/>
      <c r="P394" s="24"/>
      <c r="Q394" s="15" t="s">
        <v>2278</v>
      </c>
      <c r="R394" s="17" t="s">
        <v>2278</v>
      </c>
      <c r="S394" s="407"/>
      <c r="T394" s="55"/>
      <c r="U394" s="408"/>
      <c r="V394" s="414"/>
      <c r="W394" s="422">
        <v>0</v>
      </c>
      <c r="X394" s="57">
        <v>0</v>
      </c>
      <c r="Y394" s="57">
        <v>0</v>
      </c>
      <c r="Z394" s="67">
        <v>0</v>
      </c>
      <c r="AA394" s="218"/>
    </row>
    <row r="395" spans="1:27" ht="15.75" customHeight="1">
      <c r="A395" s="146">
        <v>388</v>
      </c>
      <c r="B395" s="147"/>
      <c r="C395" s="44" t="s">
        <v>5020</v>
      </c>
      <c r="D395" s="25" t="s">
        <v>5132</v>
      </c>
      <c r="E395" s="16" t="s">
        <v>5133</v>
      </c>
      <c r="F395" s="17"/>
      <c r="G395" s="334" t="s">
        <v>1999</v>
      </c>
      <c r="H395" s="170"/>
      <c r="I395" s="385"/>
      <c r="J395" s="26"/>
      <c r="K395" s="398"/>
      <c r="L395" s="397" t="s">
        <v>2278</v>
      </c>
      <c r="M395" s="395"/>
      <c r="N395" s="23"/>
      <c r="O395" s="22"/>
      <c r="P395" s="24"/>
      <c r="Q395" s="15" t="s">
        <v>2278</v>
      </c>
      <c r="R395" s="17" t="s">
        <v>2278</v>
      </c>
      <c r="S395" s="407"/>
      <c r="T395" s="55"/>
      <c r="U395" s="408"/>
      <c r="V395" s="414"/>
      <c r="W395" s="422">
        <v>0</v>
      </c>
      <c r="X395" s="57">
        <v>0</v>
      </c>
      <c r="Y395" s="57">
        <v>0</v>
      </c>
      <c r="Z395" s="67">
        <v>0</v>
      </c>
      <c r="AA395" s="218"/>
    </row>
    <row r="396" spans="1:27" ht="15.75" customHeight="1">
      <c r="A396" s="146">
        <v>389</v>
      </c>
      <c r="B396" s="147"/>
      <c r="C396" s="44" t="s">
        <v>5020</v>
      </c>
      <c r="D396" s="25" t="s">
        <v>5134</v>
      </c>
      <c r="E396" s="16" t="s">
        <v>5135</v>
      </c>
      <c r="F396" s="17"/>
      <c r="G396" s="334" t="s">
        <v>1999</v>
      </c>
      <c r="H396" s="170"/>
      <c r="I396" s="385"/>
      <c r="J396" s="26"/>
      <c r="K396" s="398"/>
      <c r="L396" s="397" t="s">
        <v>2278</v>
      </c>
      <c r="M396" s="395"/>
      <c r="N396" s="23"/>
      <c r="O396" s="22"/>
      <c r="P396" s="24"/>
      <c r="Q396" s="15" t="s">
        <v>2278</v>
      </c>
      <c r="R396" s="17" t="s">
        <v>2278</v>
      </c>
      <c r="S396" s="407"/>
      <c r="T396" s="55"/>
      <c r="U396" s="408"/>
      <c r="V396" s="414"/>
      <c r="W396" s="422">
        <v>0</v>
      </c>
      <c r="X396" s="57">
        <v>0</v>
      </c>
      <c r="Y396" s="57">
        <v>0</v>
      </c>
      <c r="Z396" s="67">
        <v>0</v>
      </c>
      <c r="AA396" s="218"/>
    </row>
    <row r="397" spans="1:27" ht="15.75" customHeight="1">
      <c r="A397" s="146">
        <v>390</v>
      </c>
      <c r="B397" s="147"/>
      <c r="C397" s="44" t="s">
        <v>5020</v>
      </c>
      <c r="D397" s="25" t="s">
        <v>5136</v>
      </c>
      <c r="E397" s="16" t="s">
        <v>5137</v>
      </c>
      <c r="F397" s="17"/>
      <c r="G397" s="334" t="s">
        <v>1999</v>
      </c>
      <c r="H397" s="170"/>
      <c r="I397" s="385"/>
      <c r="J397" s="26"/>
      <c r="K397" s="398"/>
      <c r="L397" s="397" t="s">
        <v>2278</v>
      </c>
      <c r="M397" s="395"/>
      <c r="N397" s="23"/>
      <c r="O397" s="22"/>
      <c r="P397" s="24"/>
      <c r="Q397" s="15" t="s">
        <v>2278</v>
      </c>
      <c r="R397" s="17" t="s">
        <v>2278</v>
      </c>
      <c r="S397" s="407"/>
      <c r="T397" s="55"/>
      <c r="U397" s="408"/>
      <c r="V397" s="414"/>
      <c r="W397" s="422">
        <v>0</v>
      </c>
      <c r="X397" s="57">
        <v>0</v>
      </c>
      <c r="Y397" s="57">
        <v>0</v>
      </c>
      <c r="Z397" s="67">
        <v>0</v>
      </c>
      <c r="AA397" s="218"/>
    </row>
    <row r="398" spans="1:27" ht="15.75" customHeight="1">
      <c r="A398" s="146">
        <v>391</v>
      </c>
      <c r="B398" s="147"/>
      <c r="C398" s="44" t="s">
        <v>5020</v>
      </c>
      <c r="D398" s="25" t="s">
        <v>5138</v>
      </c>
      <c r="E398" s="16" t="s">
        <v>737</v>
      </c>
      <c r="F398" s="17"/>
      <c r="G398" s="334" t="s">
        <v>2219</v>
      </c>
      <c r="H398" s="170"/>
      <c r="I398" s="385"/>
      <c r="J398" s="26"/>
      <c r="K398" s="398"/>
      <c r="L398" s="397" t="s">
        <v>2278</v>
      </c>
      <c r="M398" s="395" t="s">
        <v>5139</v>
      </c>
      <c r="N398" s="23">
        <v>1961</v>
      </c>
      <c r="O398" s="22"/>
      <c r="P398" s="24">
        <v>1961</v>
      </c>
      <c r="Q398" s="15">
        <v>60</v>
      </c>
      <c r="R398" s="17" t="s">
        <v>2278</v>
      </c>
      <c r="S398" s="407"/>
      <c r="T398" s="55"/>
      <c r="U398" s="408"/>
      <c r="V398" s="414"/>
      <c r="W398" s="422">
        <v>0</v>
      </c>
      <c r="X398" s="57">
        <v>0</v>
      </c>
      <c r="Y398" s="57">
        <v>0</v>
      </c>
      <c r="Z398" s="67">
        <v>0</v>
      </c>
      <c r="AA398" s="218"/>
    </row>
    <row r="399" spans="1:27" ht="15.75" customHeight="1">
      <c r="A399" s="146">
        <v>392</v>
      </c>
      <c r="B399" s="147"/>
      <c r="C399" s="44" t="s">
        <v>5020</v>
      </c>
      <c r="D399" s="25" t="s">
        <v>5140</v>
      </c>
      <c r="E399" s="16" t="s">
        <v>732</v>
      </c>
      <c r="F399" s="17"/>
      <c r="G399" s="334" t="s">
        <v>2219</v>
      </c>
      <c r="H399" s="170" t="s">
        <v>732</v>
      </c>
      <c r="I399" s="385"/>
      <c r="J399" s="26"/>
      <c r="K399" s="398"/>
      <c r="L399" s="397" t="s">
        <v>2278</v>
      </c>
      <c r="M399" s="395" t="s">
        <v>5141</v>
      </c>
      <c r="N399" s="23">
        <v>1981</v>
      </c>
      <c r="O399" s="22"/>
      <c r="P399" s="24">
        <v>1981</v>
      </c>
      <c r="Q399" s="15">
        <v>40</v>
      </c>
      <c r="R399" s="17" t="s">
        <v>2278</v>
      </c>
      <c r="S399" s="407"/>
      <c r="T399" s="55"/>
      <c r="U399" s="408"/>
      <c r="V399" s="414"/>
      <c r="W399" s="422">
        <v>0</v>
      </c>
      <c r="X399" s="57">
        <v>0</v>
      </c>
      <c r="Y399" s="57">
        <v>0</v>
      </c>
      <c r="Z399" s="67">
        <v>0</v>
      </c>
      <c r="AA399" s="218"/>
    </row>
    <row r="400" spans="1:27" ht="15.75" customHeight="1">
      <c r="A400" s="146">
        <v>393</v>
      </c>
      <c r="B400" s="147"/>
      <c r="C400" s="44" t="s">
        <v>5020</v>
      </c>
      <c r="D400" s="25" t="s">
        <v>5142</v>
      </c>
      <c r="E400" s="16" t="s">
        <v>4773</v>
      </c>
      <c r="F400" s="17"/>
      <c r="G400" s="334" t="s">
        <v>1982</v>
      </c>
      <c r="H400" s="170" t="s">
        <v>5143</v>
      </c>
      <c r="I400" s="385"/>
      <c r="J400" s="26"/>
      <c r="K400" s="398"/>
      <c r="L400" s="397" t="s">
        <v>2278</v>
      </c>
      <c r="M400" s="395" t="s">
        <v>5144</v>
      </c>
      <c r="N400" s="23">
        <v>2014</v>
      </c>
      <c r="O400" s="22"/>
      <c r="P400" s="24">
        <v>2014</v>
      </c>
      <c r="Q400" s="15">
        <v>7</v>
      </c>
      <c r="R400" s="17" t="s">
        <v>2278</v>
      </c>
      <c r="S400" s="407">
        <v>4800000</v>
      </c>
      <c r="T400" s="55"/>
      <c r="U400" s="408"/>
      <c r="V400" s="414"/>
      <c r="W400" s="422">
        <v>4800000</v>
      </c>
      <c r="X400" s="57">
        <v>0</v>
      </c>
      <c r="Y400" s="57">
        <v>0</v>
      </c>
      <c r="Z400" s="67">
        <v>4800000</v>
      </c>
      <c r="AA400" s="218"/>
    </row>
    <row r="401" spans="1:27" ht="15.75" customHeight="1">
      <c r="A401" s="146">
        <v>394</v>
      </c>
      <c r="B401" s="147"/>
      <c r="C401" s="44" t="s">
        <v>5020</v>
      </c>
      <c r="D401" s="25" t="s">
        <v>5145</v>
      </c>
      <c r="E401" s="16" t="s">
        <v>4773</v>
      </c>
      <c r="F401" s="17"/>
      <c r="G401" s="334" t="s">
        <v>1982</v>
      </c>
      <c r="H401" s="170" t="s">
        <v>5143</v>
      </c>
      <c r="I401" s="385"/>
      <c r="J401" s="26"/>
      <c r="K401" s="398"/>
      <c r="L401" s="397" t="s">
        <v>2278</v>
      </c>
      <c r="M401" s="395" t="s">
        <v>5144</v>
      </c>
      <c r="N401" s="23">
        <v>2014</v>
      </c>
      <c r="O401" s="22"/>
      <c r="P401" s="24">
        <v>2014</v>
      </c>
      <c r="Q401" s="15">
        <v>7</v>
      </c>
      <c r="R401" s="17" t="s">
        <v>2278</v>
      </c>
      <c r="S401" s="407"/>
      <c r="T401" s="55"/>
      <c r="U401" s="408"/>
      <c r="V401" s="414"/>
      <c r="W401" s="422">
        <v>0</v>
      </c>
      <c r="X401" s="57">
        <v>0</v>
      </c>
      <c r="Y401" s="57">
        <v>0</v>
      </c>
      <c r="Z401" s="67">
        <v>0</v>
      </c>
      <c r="AA401" s="218"/>
    </row>
    <row r="402" spans="1:27" ht="15.75" customHeight="1">
      <c r="A402" s="146">
        <v>395</v>
      </c>
      <c r="B402" s="147"/>
      <c r="C402" s="44" t="s">
        <v>5020</v>
      </c>
      <c r="D402" s="25" t="s">
        <v>5146</v>
      </c>
      <c r="E402" s="16" t="s">
        <v>4773</v>
      </c>
      <c r="F402" s="17"/>
      <c r="G402" s="334" t="s">
        <v>1982</v>
      </c>
      <c r="H402" s="170" t="s">
        <v>5147</v>
      </c>
      <c r="I402" s="385"/>
      <c r="J402" s="26"/>
      <c r="K402" s="398"/>
      <c r="L402" s="397" t="s">
        <v>2278</v>
      </c>
      <c r="M402" s="395" t="s">
        <v>5148</v>
      </c>
      <c r="N402" s="23">
        <v>2014</v>
      </c>
      <c r="O402" s="22"/>
      <c r="P402" s="24">
        <v>2014</v>
      </c>
      <c r="Q402" s="15">
        <v>7</v>
      </c>
      <c r="R402" s="17" t="s">
        <v>2278</v>
      </c>
      <c r="S402" s="407"/>
      <c r="T402" s="55"/>
      <c r="U402" s="408"/>
      <c r="V402" s="414"/>
      <c r="W402" s="422">
        <v>0</v>
      </c>
      <c r="X402" s="57">
        <v>0</v>
      </c>
      <c r="Y402" s="57">
        <v>0</v>
      </c>
      <c r="Z402" s="67">
        <v>0</v>
      </c>
      <c r="AA402" s="218"/>
    </row>
    <row r="403" spans="1:27" ht="15.75" customHeight="1">
      <c r="A403" s="146">
        <v>396</v>
      </c>
      <c r="B403" s="147"/>
      <c r="C403" s="44" t="s">
        <v>5020</v>
      </c>
      <c r="D403" s="25" t="s">
        <v>5149</v>
      </c>
      <c r="E403" s="16" t="s">
        <v>4097</v>
      </c>
      <c r="F403" s="17"/>
      <c r="G403" s="334" t="s">
        <v>1999</v>
      </c>
      <c r="H403" s="170"/>
      <c r="I403" s="385"/>
      <c r="J403" s="26"/>
      <c r="K403" s="398"/>
      <c r="L403" s="397" t="s">
        <v>2278</v>
      </c>
      <c r="M403" s="395" t="s">
        <v>5150</v>
      </c>
      <c r="N403" s="23">
        <v>2014</v>
      </c>
      <c r="O403" s="22"/>
      <c r="P403" s="24">
        <v>2014</v>
      </c>
      <c r="Q403" s="15">
        <v>7</v>
      </c>
      <c r="R403" s="17" t="s">
        <v>2278</v>
      </c>
      <c r="S403" s="407"/>
      <c r="T403" s="55"/>
      <c r="U403" s="408"/>
      <c r="V403" s="414"/>
      <c r="W403" s="422">
        <v>0</v>
      </c>
      <c r="X403" s="57">
        <v>0</v>
      </c>
      <c r="Y403" s="57">
        <v>0</v>
      </c>
      <c r="Z403" s="67">
        <v>0</v>
      </c>
      <c r="AA403" s="218"/>
    </row>
    <row r="404" spans="1:27" ht="15.75" customHeight="1">
      <c r="A404" s="146">
        <v>397</v>
      </c>
      <c r="B404" s="147"/>
      <c r="C404" s="44" t="s">
        <v>5020</v>
      </c>
      <c r="D404" s="25" t="s">
        <v>5151</v>
      </c>
      <c r="E404" s="16" t="s">
        <v>5152</v>
      </c>
      <c r="F404" s="17"/>
      <c r="G404" s="334" t="s">
        <v>1999</v>
      </c>
      <c r="H404" s="170"/>
      <c r="I404" s="385"/>
      <c r="J404" s="26"/>
      <c r="K404" s="398"/>
      <c r="L404" s="397" t="s">
        <v>2278</v>
      </c>
      <c r="M404" s="395" t="s">
        <v>5153</v>
      </c>
      <c r="N404" s="23">
        <v>2014</v>
      </c>
      <c r="O404" s="22"/>
      <c r="P404" s="24">
        <v>2014</v>
      </c>
      <c r="Q404" s="15">
        <v>7</v>
      </c>
      <c r="R404" s="17" t="s">
        <v>2278</v>
      </c>
      <c r="S404" s="407"/>
      <c r="T404" s="55"/>
      <c r="U404" s="408"/>
      <c r="V404" s="414"/>
      <c r="W404" s="422">
        <v>0</v>
      </c>
      <c r="X404" s="57">
        <v>0</v>
      </c>
      <c r="Y404" s="57">
        <v>0</v>
      </c>
      <c r="Z404" s="67">
        <v>0</v>
      </c>
      <c r="AA404" s="218"/>
    </row>
    <row r="405" spans="1:27" ht="15.75" customHeight="1">
      <c r="A405" s="146">
        <v>398</v>
      </c>
      <c r="B405" s="147"/>
      <c r="C405" s="44" t="s">
        <v>4726</v>
      </c>
      <c r="D405" s="25" t="s">
        <v>5154</v>
      </c>
      <c r="E405" s="16" t="s">
        <v>5155</v>
      </c>
      <c r="F405" s="17"/>
      <c r="G405" s="334" t="s">
        <v>2477</v>
      </c>
      <c r="H405" s="170"/>
      <c r="I405" s="385">
        <v>1</v>
      </c>
      <c r="J405" s="26" t="s">
        <v>4683</v>
      </c>
      <c r="K405" s="398">
        <v>5</v>
      </c>
      <c r="L405" s="397">
        <v>0.2</v>
      </c>
      <c r="M405" s="395">
        <v>42391</v>
      </c>
      <c r="N405" s="23">
        <v>2015</v>
      </c>
      <c r="O405" s="22"/>
      <c r="P405" s="24">
        <v>2015</v>
      </c>
      <c r="Q405" s="15">
        <v>6</v>
      </c>
      <c r="R405" s="17">
        <v>2020</v>
      </c>
      <c r="S405" s="407">
        <v>788400</v>
      </c>
      <c r="T405" s="55"/>
      <c r="U405" s="408"/>
      <c r="V405" s="414"/>
      <c r="W405" s="422">
        <v>788400</v>
      </c>
      <c r="X405" s="57">
        <v>0</v>
      </c>
      <c r="Y405" s="57">
        <v>788399</v>
      </c>
      <c r="Z405" s="67">
        <v>1</v>
      </c>
      <c r="AA405" s="218"/>
    </row>
    <row r="406" spans="1:27" ht="15.75" customHeight="1">
      <c r="A406" s="146">
        <v>399</v>
      </c>
      <c r="B406" s="147"/>
      <c r="C406" s="44" t="s">
        <v>4726</v>
      </c>
      <c r="D406" s="25" t="s">
        <v>5156</v>
      </c>
      <c r="E406" s="16" t="s">
        <v>5155</v>
      </c>
      <c r="F406" s="17"/>
      <c r="G406" s="334" t="s">
        <v>5157</v>
      </c>
      <c r="H406" s="170"/>
      <c r="I406" s="385">
        <v>1</v>
      </c>
      <c r="J406" s="26" t="s">
        <v>2824</v>
      </c>
      <c r="K406" s="398">
        <v>5</v>
      </c>
      <c r="L406" s="397">
        <v>0.2</v>
      </c>
      <c r="M406" s="395">
        <v>42824</v>
      </c>
      <c r="N406" s="23">
        <v>2016</v>
      </c>
      <c r="O406" s="22"/>
      <c r="P406" s="24">
        <v>2016</v>
      </c>
      <c r="Q406" s="15">
        <v>5</v>
      </c>
      <c r="R406" s="17">
        <v>2021</v>
      </c>
      <c r="S406" s="407">
        <v>17156880</v>
      </c>
      <c r="T406" s="55"/>
      <c r="U406" s="408"/>
      <c r="V406" s="414"/>
      <c r="W406" s="422">
        <v>17156880</v>
      </c>
      <c r="X406" s="57">
        <v>3431375</v>
      </c>
      <c r="Y406" s="57">
        <v>17156879</v>
      </c>
      <c r="Z406" s="67">
        <v>1</v>
      </c>
      <c r="AA406" s="218"/>
    </row>
    <row r="407" spans="1:27" ht="15.75" customHeight="1">
      <c r="A407" s="146">
        <v>400</v>
      </c>
      <c r="B407" s="147"/>
      <c r="C407" s="44" t="s">
        <v>4726</v>
      </c>
      <c r="D407" s="25" t="s">
        <v>5158</v>
      </c>
      <c r="E407" s="16" t="s">
        <v>5155</v>
      </c>
      <c r="F407" s="17"/>
      <c r="G407" s="334" t="s">
        <v>5157</v>
      </c>
      <c r="H407" s="170"/>
      <c r="I407" s="385">
        <v>60</v>
      </c>
      <c r="J407" s="26" t="s">
        <v>4683</v>
      </c>
      <c r="K407" s="398">
        <v>5</v>
      </c>
      <c r="L407" s="397">
        <v>0.2</v>
      </c>
      <c r="M407" s="395">
        <v>42766</v>
      </c>
      <c r="N407" s="23">
        <v>2016</v>
      </c>
      <c r="O407" s="22"/>
      <c r="P407" s="24">
        <v>2016</v>
      </c>
      <c r="Q407" s="15">
        <v>5</v>
      </c>
      <c r="R407" s="17">
        <v>2021</v>
      </c>
      <c r="S407" s="407">
        <v>696600</v>
      </c>
      <c r="T407" s="55"/>
      <c r="U407" s="408"/>
      <c r="V407" s="414"/>
      <c r="W407" s="422">
        <v>696600</v>
      </c>
      <c r="X407" s="57">
        <v>139319</v>
      </c>
      <c r="Y407" s="57">
        <v>696599</v>
      </c>
      <c r="Z407" s="67">
        <v>1</v>
      </c>
      <c r="AA407" s="218"/>
    </row>
    <row r="408" spans="1:27" ht="15.75" customHeight="1">
      <c r="A408" s="146">
        <v>398</v>
      </c>
      <c r="B408" s="147"/>
      <c r="C408" s="44" t="s">
        <v>4726</v>
      </c>
      <c r="D408" s="25" t="s">
        <v>5159</v>
      </c>
      <c r="E408" s="16" t="s">
        <v>5160</v>
      </c>
      <c r="F408" s="17"/>
      <c r="G408" s="334" t="s">
        <v>2273</v>
      </c>
      <c r="H408" s="170"/>
      <c r="I408" s="385">
        <v>1</v>
      </c>
      <c r="J408" s="26" t="s">
        <v>4683</v>
      </c>
      <c r="K408" s="398">
        <v>5</v>
      </c>
      <c r="L408" s="397">
        <v>0.2</v>
      </c>
      <c r="M408" s="395" t="s">
        <v>5161</v>
      </c>
      <c r="N408" s="23">
        <v>2016</v>
      </c>
      <c r="O408" s="22"/>
      <c r="P408" s="24">
        <v>2016</v>
      </c>
      <c r="Q408" s="15">
        <v>5</v>
      </c>
      <c r="R408" s="17">
        <v>2021</v>
      </c>
      <c r="S408" s="407">
        <v>1404000</v>
      </c>
      <c r="T408" s="55"/>
      <c r="U408" s="408"/>
      <c r="V408" s="414"/>
      <c r="W408" s="422">
        <v>1404000</v>
      </c>
      <c r="X408" s="57">
        <v>280799</v>
      </c>
      <c r="Y408" s="57">
        <v>1403999</v>
      </c>
      <c r="Z408" s="67">
        <v>1</v>
      </c>
      <c r="AA408" s="218"/>
    </row>
    <row r="409" spans="1:27" ht="15.75" customHeight="1">
      <c r="A409" s="146">
        <v>399</v>
      </c>
      <c r="B409" s="147"/>
      <c r="C409" s="44" t="s">
        <v>4726</v>
      </c>
      <c r="D409" s="25" t="s">
        <v>5162</v>
      </c>
      <c r="E409" s="16" t="s">
        <v>5163</v>
      </c>
      <c r="F409" s="17"/>
      <c r="G409" s="334" t="s">
        <v>2273</v>
      </c>
      <c r="H409" s="170"/>
      <c r="I409" s="385">
        <v>1</v>
      </c>
      <c r="J409" s="26" t="s">
        <v>4683</v>
      </c>
      <c r="K409" s="398">
        <v>5</v>
      </c>
      <c r="L409" s="397">
        <v>0.2</v>
      </c>
      <c r="M409" s="395" t="s">
        <v>5161</v>
      </c>
      <c r="N409" s="23">
        <v>2016</v>
      </c>
      <c r="O409" s="22"/>
      <c r="P409" s="24">
        <v>2016</v>
      </c>
      <c r="Q409" s="15">
        <v>5</v>
      </c>
      <c r="R409" s="17">
        <v>2021</v>
      </c>
      <c r="S409" s="407">
        <v>594000</v>
      </c>
      <c r="T409" s="55"/>
      <c r="U409" s="408"/>
      <c r="V409" s="414"/>
      <c r="W409" s="422">
        <v>594000</v>
      </c>
      <c r="X409" s="57">
        <v>118799</v>
      </c>
      <c r="Y409" s="57">
        <v>593999</v>
      </c>
      <c r="Z409" s="67">
        <v>1</v>
      </c>
      <c r="AA409" s="218"/>
    </row>
    <row r="410" spans="1:27" ht="15.75" customHeight="1">
      <c r="A410" s="146">
        <v>400</v>
      </c>
      <c r="B410" s="147"/>
      <c r="C410" s="44" t="s">
        <v>4726</v>
      </c>
      <c r="D410" s="25" t="s">
        <v>5162</v>
      </c>
      <c r="E410" s="16" t="s">
        <v>5155</v>
      </c>
      <c r="F410" s="17"/>
      <c r="G410" s="334" t="s">
        <v>2273</v>
      </c>
      <c r="H410" s="170"/>
      <c r="I410" s="385">
        <v>1</v>
      </c>
      <c r="J410" s="26" t="s">
        <v>4683</v>
      </c>
      <c r="K410" s="398">
        <v>5</v>
      </c>
      <c r="L410" s="397">
        <v>0.2</v>
      </c>
      <c r="M410" s="395" t="s">
        <v>5161</v>
      </c>
      <c r="N410" s="23">
        <v>2016</v>
      </c>
      <c r="O410" s="22"/>
      <c r="P410" s="24">
        <v>2016</v>
      </c>
      <c r="Q410" s="15">
        <v>5</v>
      </c>
      <c r="R410" s="17">
        <v>2021</v>
      </c>
      <c r="S410" s="407">
        <v>594000</v>
      </c>
      <c r="T410" s="55"/>
      <c r="U410" s="408"/>
      <c r="V410" s="414"/>
      <c r="W410" s="422">
        <v>594000</v>
      </c>
      <c r="X410" s="57">
        <v>118799</v>
      </c>
      <c r="Y410" s="57">
        <v>593999</v>
      </c>
      <c r="Z410" s="67">
        <v>1</v>
      </c>
      <c r="AA410" s="218"/>
    </row>
    <row r="411" spans="1:27" ht="15.75" customHeight="1">
      <c r="A411" s="146">
        <v>401</v>
      </c>
      <c r="B411" s="147"/>
      <c r="C411" s="44" t="s">
        <v>4726</v>
      </c>
      <c r="D411" s="25" t="s">
        <v>5162</v>
      </c>
      <c r="E411" s="16" t="s">
        <v>5155</v>
      </c>
      <c r="F411" s="17"/>
      <c r="G411" s="334" t="s">
        <v>2273</v>
      </c>
      <c r="H411" s="170"/>
      <c r="I411" s="385">
        <v>1</v>
      </c>
      <c r="J411" s="26" t="s">
        <v>4683</v>
      </c>
      <c r="K411" s="398">
        <v>5</v>
      </c>
      <c r="L411" s="397">
        <v>0.2</v>
      </c>
      <c r="M411" s="395" t="s">
        <v>5161</v>
      </c>
      <c r="N411" s="23">
        <v>2016</v>
      </c>
      <c r="O411" s="22"/>
      <c r="P411" s="24">
        <v>2016</v>
      </c>
      <c r="Q411" s="15">
        <v>5</v>
      </c>
      <c r="R411" s="17">
        <v>2021</v>
      </c>
      <c r="S411" s="407">
        <v>594000</v>
      </c>
      <c r="T411" s="55"/>
      <c r="U411" s="408"/>
      <c r="V411" s="414"/>
      <c r="W411" s="422">
        <v>594000</v>
      </c>
      <c r="X411" s="57">
        <v>118799</v>
      </c>
      <c r="Y411" s="57">
        <v>593999</v>
      </c>
      <c r="Z411" s="67">
        <v>1</v>
      </c>
      <c r="AA411" s="218"/>
    </row>
    <row r="412" spans="1:27" ht="15.75" customHeight="1">
      <c r="A412" s="146">
        <v>402</v>
      </c>
      <c r="B412" s="147"/>
      <c r="C412" s="44" t="s">
        <v>4726</v>
      </c>
      <c r="D412" s="25" t="s">
        <v>5164</v>
      </c>
      <c r="E412" s="16" t="s">
        <v>5155</v>
      </c>
      <c r="F412" s="17"/>
      <c r="G412" s="334" t="s">
        <v>2273</v>
      </c>
      <c r="H412" s="170"/>
      <c r="I412" s="385">
        <v>1</v>
      </c>
      <c r="J412" s="26" t="s">
        <v>4683</v>
      </c>
      <c r="K412" s="398">
        <v>5</v>
      </c>
      <c r="L412" s="397">
        <v>0.2</v>
      </c>
      <c r="M412" s="395" t="s">
        <v>5161</v>
      </c>
      <c r="N412" s="23">
        <v>2016</v>
      </c>
      <c r="O412" s="22"/>
      <c r="P412" s="24">
        <v>2016</v>
      </c>
      <c r="Q412" s="15">
        <v>5</v>
      </c>
      <c r="R412" s="17">
        <v>2021</v>
      </c>
      <c r="S412" s="407">
        <v>788400</v>
      </c>
      <c r="T412" s="55"/>
      <c r="U412" s="408"/>
      <c r="V412" s="414"/>
      <c r="W412" s="422">
        <v>788400</v>
      </c>
      <c r="X412" s="57">
        <v>157679</v>
      </c>
      <c r="Y412" s="57">
        <v>788399</v>
      </c>
      <c r="Z412" s="67">
        <v>1</v>
      </c>
      <c r="AA412" s="218"/>
    </row>
    <row r="413" spans="1:27" ht="15.75" customHeight="1">
      <c r="A413" s="146">
        <v>403</v>
      </c>
      <c r="B413" s="147"/>
      <c r="C413" s="44" t="s">
        <v>4957</v>
      </c>
      <c r="D413" s="25" t="s">
        <v>4990</v>
      </c>
      <c r="E413" s="16" t="s">
        <v>4728</v>
      </c>
      <c r="F413" s="17"/>
      <c r="G413" s="334" t="s">
        <v>4971</v>
      </c>
      <c r="H413" s="170"/>
      <c r="I413" s="385">
        <v>1</v>
      </c>
      <c r="J413" s="26" t="s">
        <v>4683</v>
      </c>
      <c r="K413" s="398">
        <v>4</v>
      </c>
      <c r="L413" s="397">
        <v>0.25</v>
      </c>
      <c r="M413" s="395">
        <v>42566</v>
      </c>
      <c r="N413" s="23">
        <v>2016</v>
      </c>
      <c r="O413" s="22"/>
      <c r="P413" s="24">
        <v>2016</v>
      </c>
      <c r="Q413" s="15">
        <v>5</v>
      </c>
      <c r="R413" s="17">
        <v>2020</v>
      </c>
      <c r="S413" s="407">
        <v>1317600</v>
      </c>
      <c r="T413" s="55"/>
      <c r="U413" s="408"/>
      <c r="V413" s="414"/>
      <c r="W413" s="422">
        <v>1317600</v>
      </c>
      <c r="X413" s="57">
        <v>0</v>
      </c>
      <c r="Y413" s="57">
        <v>1317599</v>
      </c>
      <c r="Z413" s="67">
        <v>1</v>
      </c>
      <c r="AA413" s="218"/>
    </row>
    <row r="414" spans="1:27" ht="15.75" customHeight="1">
      <c r="A414" s="146">
        <v>404</v>
      </c>
      <c r="B414" s="147"/>
      <c r="C414" s="44" t="s">
        <v>4957</v>
      </c>
      <c r="D414" s="25" t="s">
        <v>4980</v>
      </c>
      <c r="E414" s="16" t="s">
        <v>2792</v>
      </c>
      <c r="F414" s="17"/>
      <c r="G414" s="334" t="s">
        <v>2496</v>
      </c>
      <c r="H414" s="170"/>
      <c r="I414" s="385">
        <v>1</v>
      </c>
      <c r="J414" s="26" t="s">
        <v>4683</v>
      </c>
      <c r="K414" s="398">
        <v>5</v>
      </c>
      <c r="L414" s="397">
        <v>0.2</v>
      </c>
      <c r="M414" s="395">
        <v>42748</v>
      </c>
      <c r="N414" s="23">
        <v>2016</v>
      </c>
      <c r="O414" s="22"/>
      <c r="P414" s="24">
        <v>2016</v>
      </c>
      <c r="Q414" s="15">
        <v>5</v>
      </c>
      <c r="R414" s="17">
        <v>2021</v>
      </c>
      <c r="S414" s="407">
        <v>21330000</v>
      </c>
      <c r="T414" s="55"/>
      <c r="U414" s="408"/>
      <c r="V414" s="414"/>
      <c r="W414" s="422">
        <v>21330000</v>
      </c>
      <c r="X414" s="57">
        <v>4265999</v>
      </c>
      <c r="Y414" s="57">
        <v>21329999</v>
      </c>
      <c r="Z414" s="67">
        <v>1</v>
      </c>
      <c r="AA414" s="218"/>
    </row>
    <row r="415" spans="1:27" ht="15.75" customHeight="1">
      <c r="A415" s="146">
        <v>405</v>
      </c>
      <c r="B415" s="147"/>
      <c r="C415" s="44" t="s">
        <v>4726</v>
      </c>
      <c r="D415" s="25" t="s">
        <v>5165</v>
      </c>
      <c r="E415" s="16" t="s">
        <v>5166</v>
      </c>
      <c r="F415" s="17"/>
      <c r="G415" s="334" t="s">
        <v>5167</v>
      </c>
      <c r="H415" s="170"/>
      <c r="I415" s="385">
        <v>1</v>
      </c>
      <c r="J415" s="26" t="s">
        <v>4683</v>
      </c>
      <c r="K415" s="398">
        <v>3</v>
      </c>
      <c r="L415" s="397">
        <v>0.33400000000000002</v>
      </c>
      <c r="M415" s="395"/>
      <c r="N415" s="23">
        <v>2016</v>
      </c>
      <c r="O415" s="22"/>
      <c r="P415" s="24">
        <v>2016</v>
      </c>
      <c r="Q415" s="15">
        <v>5</v>
      </c>
      <c r="R415" s="17">
        <v>2019</v>
      </c>
      <c r="S415" s="407">
        <v>2376000</v>
      </c>
      <c r="T415" s="55"/>
      <c r="U415" s="408"/>
      <c r="V415" s="414"/>
      <c r="W415" s="422">
        <v>2376000</v>
      </c>
      <c r="X415" s="57">
        <v>0</v>
      </c>
      <c r="Y415" s="57">
        <v>2375999</v>
      </c>
      <c r="Z415" s="67">
        <v>1</v>
      </c>
      <c r="AA415" s="218"/>
    </row>
    <row r="416" spans="1:27" ht="15.75" customHeight="1">
      <c r="A416" s="146">
        <v>406</v>
      </c>
      <c r="B416" s="147"/>
      <c r="C416" s="44" t="s">
        <v>4726</v>
      </c>
      <c r="D416" s="25" t="s">
        <v>4922</v>
      </c>
      <c r="E416" s="16" t="s">
        <v>2637</v>
      </c>
      <c r="F416" s="17"/>
      <c r="G416" s="340" t="s">
        <v>1992</v>
      </c>
      <c r="H416" s="170" t="s">
        <v>2637</v>
      </c>
      <c r="I416" s="385">
        <v>1</v>
      </c>
      <c r="J416" s="26" t="s">
        <v>4683</v>
      </c>
      <c r="K416" s="398">
        <v>6</v>
      </c>
      <c r="L416" s="397">
        <v>0.16700000000000001</v>
      </c>
      <c r="M416" s="395">
        <v>42538</v>
      </c>
      <c r="N416" s="23">
        <v>2016</v>
      </c>
      <c r="O416" s="22"/>
      <c r="P416" s="24">
        <v>2016</v>
      </c>
      <c r="Q416" s="15">
        <v>5</v>
      </c>
      <c r="R416" s="17">
        <v>2022</v>
      </c>
      <c r="S416" s="407">
        <v>1424520</v>
      </c>
      <c r="T416" s="55"/>
      <c r="U416" s="408"/>
      <c r="V416" s="414"/>
      <c r="W416" s="422">
        <v>1424520</v>
      </c>
      <c r="X416" s="57">
        <v>237894</v>
      </c>
      <c r="Y416" s="57">
        <v>1189470</v>
      </c>
      <c r="Z416" s="67">
        <v>235050</v>
      </c>
      <c r="AA416" s="218"/>
    </row>
    <row r="417" spans="1:27" ht="15.75" customHeight="1">
      <c r="A417" s="146">
        <v>407</v>
      </c>
      <c r="B417" s="147"/>
      <c r="C417" s="44" t="s">
        <v>4726</v>
      </c>
      <c r="D417" s="25" t="s">
        <v>4922</v>
      </c>
      <c r="E417" s="16" t="s">
        <v>2801</v>
      </c>
      <c r="F417" s="17"/>
      <c r="G417" s="340" t="s">
        <v>1992</v>
      </c>
      <c r="H417" s="170" t="s">
        <v>5168</v>
      </c>
      <c r="I417" s="385">
        <v>1</v>
      </c>
      <c r="J417" s="26" t="s">
        <v>4683</v>
      </c>
      <c r="K417" s="398">
        <v>6</v>
      </c>
      <c r="L417" s="397">
        <v>0.16700000000000001</v>
      </c>
      <c r="M417" s="395">
        <v>42612</v>
      </c>
      <c r="N417" s="23">
        <v>2016</v>
      </c>
      <c r="O417" s="22"/>
      <c r="P417" s="24">
        <v>2016</v>
      </c>
      <c r="Q417" s="15">
        <v>5</v>
      </c>
      <c r="R417" s="17">
        <v>2022</v>
      </c>
      <c r="S417" s="407">
        <v>1328400</v>
      </c>
      <c r="T417" s="55"/>
      <c r="U417" s="408"/>
      <c r="V417" s="414"/>
      <c r="W417" s="422">
        <v>1328400</v>
      </c>
      <c r="X417" s="57">
        <v>221842</v>
      </c>
      <c r="Y417" s="57">
        <v>1109210</v>
      </c>
      <c r="Z417" s="67">
        <v>219190</v>
      </c>
      <c r="AA417" s="218"/>
    </row>
    <row r="418" spans="1:27" ht="15.75" customHeight="1">
      <c r="A418" s="146">
        <v>408</v>
      </c>
      <c r="B418" s="147"/>
      <c r="C418" s="44" t="s">
        <v>4726</v>
      </c>
      <c r="D418" s="25" t="s">
        <v>5169</v>
      </c>
      <c r="E418" s="16" t="s">
        <v>5170</v>
      </c>
      <c r="F418" s="17"/>
      <c r="G418" s="334" t="s">
        <v>1992</v>
      </c>
      <c r="H418" s="170" t="s">
        <v>5170</v>
      </c>
      <c r="I418" s="385">
        <v>1</v>
      </c>
      <c r="J418" s="26" t="s">
        <v>4683</v>
      </c>
      <c r="K418" s="398">
        <v>5</v>
      </c>
      <c r="L418" s="397">
        <v>0.2</v>
      </c>
      <c r="M418" s="395">
        <v>42485</v>
      </c>
      <c r="N418" s="23">
        <v>2016</v>
      </c>
      <c r="O418" s="22"/>
      <c r="P418" s="24">
        <v>2016</v>
      </c>
      <c r="Q418" s="15">
        <v>5</v>
      </c>
      <c r="R418" s="17">
        <v>2021</v>
      </c>
      <c r="S418" s="407">
        <v>604800</v>
      </c>
      <c r="T418" s="55"/>
      <c r="U418" s="408"/>
      <c r="V418" s="414"/>
      <c r="W418" s="422">
        <v>604800</v>
      </c>
      <c r="X418" s="57">
        <v>120959</v>
      </c>
      <c r="Y418" s="57">
        <v>604799</v>
      </c>
      <c r="Z418" s="67">
        <v>1</v>
      </c>
      <c r="AA418" s="218"/>
    </row>
    <row r="419" spans="1:27" ht="15.75" customHeight="1">
      <c r="A419" s="146">
        <v>409</v>
      </c>
      <c r="B419" s="147"/>
      <c r="C419" s="44" t="s">
        <v>4726</v>
      </c>
      <c r="D419" s="25" t="s">
        <v>5171</v>
      </c>
      <c r="E419" s="16" t="s">
        <v>2783</v>
      </c>
      <c r="F419" s="17"/>
      <c r="G419" s="334" t="s">
        <v>1992</v>
      </c>
      <c r="H419" s="170" t="s">
        <v>2783</v>
      </c>
      <c r="I419" s="385">
        <v>1</v>
      </c>
      <c r="J419" s="26" t="s">
        <v>4683</v>
      </c>
      <c r="K419" s="398">
        <v>5</v>
      </c>
      <c r="L419" s="397">
        <v>0.2</v>
      </c>
      <c r="M419" s="395">
        <v>42570</v>
      </c>
      <c r="N419" s="23">
        <v>2016</v>
      </c>
      <c r="O419" s="22"/>
      <c r="P419" s="24">
        <v>2016</v>
      </c>
      <c r="Q419" s="15">
        <v>5</v>
      </c>
      <c r="R419" s="17">
        <v>2021</v>
      </c>
      <c r="S419" s="407">
        <v>658800</v>
      </c>
      <c r="T419" s="55"/>
      <c r="U419" s="408"/>
      <c r="V419" s="414"/>
      <c r="W419" s="422">
        <v>658800</v>
      </c>
      <c r="X419" s="57">
        <v>131759</v>
      </c>
      <c r="Y419" s="57">
        <v>658799</v>
      </c>
      <c r="Z419" s="67">
        <v>1</v>
      </c>
      <c r="AA419" s="218"/>
    </row>
    <row r="420" spans="1:27" ht="15.75" customHeight="1">
      <c r="A420" s="146">
        <v>410</v>
      </c>
      <c r="B420" s="147"/>
      <c r="C420" s="44" t="s">
        <v>4726</v>
      </c>
      <c r="D420" s="25" t="s">
        <v>5172</v>
      </c>
      <c r="E420" s="16" t="s">
        <v>5173</v>
      </c>
      <c r="F420" s="17"/>
      <c r="G420" s="334" t="s">
        <v>1992</v>
      </c>
      <c r="H420" s="170" t="s">
        <v>5173</v>
      </c>
      <c r="I420" s="385">
        <v>1</v>
      </c>
      <c r="J420" s="26" t="s">
        <v>4683</v>
      </c>
      <c r="K420" s="398">
        <v>5</v>
      </c>
      <c r="L420" s="397">
        <v>0.2</v>
      </c>
      <c r="M420" s="395">
        <v>42746</v>
      </c>
      <c r="N420" s="23">
        <v>2016</v>
      </c>
      <c r="O420" s="22"/>
      <c r="P420" s="24">
        <v>2016</v>
      </c>
      <c r="Q420" s="15">
        <v>5</v>
      </c>
      <c r="R420" s="17">
        <v>2021</v>
      </c>
      <c r="S420" s="407">
        <v>869400</v>
      </c>
      <c r="T420" s="55"/>
      <c r="U420" s="408"/>
      <c r="V420" s="414"/>
      <c r="W420" s="422">
        <v>869400</v>
      </c>
      <c r="X420" s="57">
        <v>173879</v>
      </c>
      <c r="Y420" s="57">
        <v>869399</v>
      </c>
      <c r="Z420" s="67">
        <v>1</v>
      </c>
      <c r="AA420" s="218"/>
    </row>
    <row r="421" spans="1:27" ht="15.75" customHeight="1">
      <c r="A421" s="146">
        <v>411</v>
      </c>
      <c r="B421" s="147"/>
      <c r="C421" s="44" t="s">
        <v>4726</v>
      </c>
      <c r="D421" s="25" t="s">
        <v>5174</v>
      </c>
      <c r="E421" s="16" t="s">
        <v>5175</v>
      </c>
      <c r="F421" s="17"/>
      <c r="G421" s="334" t="s">
        <v>1992</v>
      </c>
      <c r="H421" s="170" t="s">
        <v>5175</v>
      </c>
      <c r="I421" s="385">
        <v>1</v>
      </c>
      <c r="J421" s="26" t="s">
        <v>2824</v>
      </c>
      <c r="K421" s="398">
        <v>3</v>
      </c>
      <c r="L421" s="397">
        <v>0.33400000000000002</v>
      </c>
      <c r="M421" s="395">
        <v>42671</v>
      </c>
      <c r="N421" s="23">
        <v>2016</v>
      </c>
      <c r="O421" s="22"/>
      <c r="P421" s="24">
        <v>2016</v>
      </c>
      <c r="Q421" s="15">
        <v>5</v>
      </c>
      <c r="R421" s="17">
        <v>2019</v>
      </c>
      <c r="S421" s="407">
        <v>632664</v>
      </c>
      <c r="T421" s="55"/>
      <c r="U421" s="408"/>
      <c r="V421" s="414"/>
      <c r="W421" s="422">
        <v>632664</v>
      </c>
      <c r="X421" s="57">
        <v>0</v>
      </c>
      <c r="Y421" s="57">
        <v>632663</v>
      </c>
      <c r="Z421" s="67">
        <v>1</v>
      </c>
      <c r="AA421" s="218"/>
    </row>
    <row r="422" spans="1:27" ht="15.75" customHeight="1">
      <c r="A422" s="146">
        <v>412</v>
      </c>
      <c r="B422" s="147"/>
      <c r="C422" s="44" t="s">
        <v>4726</v>
      </c>
      <c r="D422" s="25" t="s">
        <v>5176</v>
      </c>
      <c r="E422" s="16" t="s">
        <v>2376</v>
      </c>
      <c r="F422" s="17"/>
      <c r="G422" s="334" t="s">
        <v>2318</v>
      </c>
      <c r="H422" s="170" t="s">
        <v>2376</v>
      </c>
      <c r="I422" s="385">
        <v>3795</v>
      </c>
      <c r="J422" s="26"/>
      <c r="K422" s="398">
        <v>5</v>
      </c>
      <c r="L422" s="397">
        <v>0.2</v>
      </c>
      <c r="M422" s="395"/>
      <c r="N422" s="23">
        <v>2016</v>
      </c>
      <c r="O422" s="22"/>
      <c r="P422" s="24">
        <v>2016</v>
      </c>
      <c r="Q422" s="15">
        <v>5</v>
      </c>
      <c r="R422" s="17">
        <v>2021</v>
      </c>
      <c r="S422" s="407">
        <v>6564559</v>
      </c>
      <c r="T422" s="55"/>
      <c r="U422" s="408"/>
      <c r="V422" s="414"/>
      <c r="W422" s="422">
        <v>6564559</v>
      </c>
      <c r="X422" s="57">
        <v>1312914</v>
      </c>
      <c r="Y422" s="57">
        <v>6564558</v>
      </c>
      <c r="Z422" s="67">
        <v>1</v>
      </c>
      <c r="AA422" s="218"/>
    </row>
    <row r="423" spans="1:27" ht="15.75" customHeight="1">
      <c r="A423" s="146">
        <v>413</v>
      </c>
      <c r="B423" s="147"/>
      <c r="C423" s="44" t="s">
        <v>4726</v>
      </c>
      <c r="D423" s="25" t="s">
        <v>5177</v>
      </c>
      <c r="E423" s="16" t="s">
        <v>5178</v>
      </c>
      <c r="F423" s="17"/>
      <c r="G423" s="334" t="s">
        <v>1982</v>
      </c>
      <c r="H423" s="170" t="s">
        <v>5178</v>
      </c>
      <c r="I423" s="385">
        <v>1</v>
      </c>
      <c r="J423" s="26" t="s">
        <v>4683</v>
      </c>
      <c r="K423" s="398">
        <v>10</v>
      </c>
      <c r="L423" s="397">
        <v>0.1</v>
      </c>
      <c r="M423" s="395" t="s">
        <v>5179</v>
      </c>
      <c r="N423" s="23">
        <v>2016</v>
      </c>
      <c r="O423" s="22"/>
      <c r="P423" s="24">
        <v>2016</v>
      </c>
      <c r="Q423" s="15">
        <v>5</v>
      </c>
      <c r="R423" s="17">
        <v>2026</v>
      </c>
      <c r="S423" s="407">
        <v>2689200</v>
      </c>
      <c r="T423" s="55"/>
      <c r="U423" s="408"/>
      <c r="V423" s="414"/>
      <c r="W423" s="422">
        <v>2689200</v>
      </c>
      <c r="X423" s="57">
        <v>268920</v>
      </c>
      <c r="Y423" s="57">
        <v>1344600</v>
      </c>
      <c r="Z423" s="67">
        <v>1344600</v>
      </c>
      <c r="AA423" s="218"/>
    </row>
    <row r="424" spans="1:27" ht="15.75" customHeight="1">
      <c r="A424" s="146">
        <v>414</v>
      </c>
      <c r="B424" s="147"/>
      <c r="C424" s="44" t="s">
        <v>4726</v>
      </c>
      <c r="D424" s="25" t="s">
        <v>5180</v>
      </c>
      <c r="E424" s="16" t="s">
        <v>5181</v>
      </c>
      <c r="F424" s="17"/>
      <c r="G424" s="334" t="s">
        <v>1982</v>
      </c>
      <c r="H424" s="170" t="s">
        <v>5181</v>
      </c>
      <c r="I424" s="385">
        <v>1</v>
      </c>
      <c r="J424" s="26" t="s">
        <v>2824</v>
      </c>
      <c r="K424" s="398">
        <v>8</v>
      </c>
      <c r="L424" s="397">
        <v>0.125</v>
      </c>
      <c r="M424" s="395" t="s">
        <v>5182</v>
      </c>
      <c r="N424" s="23">
        <v>2016</v>
      </c>
      <c r="O424" s="22"/>
      <c r="P424" s="24">
        <v>2016</v>
      </c>
      <c r="Q424" s="15">
        <v>5</v>
      </c>
      <c r="R424" s="17">
        <v>2024</v>
      </c>
      <c r="S424" s="407">
        <v>1297188</v>
      </c>
      <c r="T424" s="55"/>
      <c r="U424" s="408"/>
      <c r="V424" s="414"/>
      <c r="W424" s="422">
        <v>1297188</v>
      </c>
      <c r="X424" s="57">
        <v>162148</v>
      </c>
      <c r="Y424" s="57">
        <v>810740</v>
      </c>
      <c r="Z424" s="67">
        <v>486448</v>
      </c>
      <c r="AA424" s="218"/>
    </row>
    <row r="425" spans="1:27" ht="15.75" customHeight="1">
      <c r="A425" s="146">
        <v>415</v>
      </c>
      <c r="B425" s="147"/>
      <c r="C425" s="44" t="s">
        <v>4726</v>
      </c>
      <c r="D425" s="25" t="s">
        <v>5165</v>
      </c>
      <c r="E425" s="16" t="s">
        <v>5183</v>
      </c>
      <c r="F425" s="17"/>
      <c r="G425" s="334" t="s">
        <v>1982</v>
      </c>
      <c r="H425" s="170" t="s">
        <v>5183</v>
      </c>
      <c r="I425" s="385">
        <v>1</v>
      </c>
      <c r="J425" s="26" t="s">
        <v>4683</v>
      </c>
      <c r="K425" s="398">
        <v>3</v>
      </c>
      <c r="L425" s="397">
        <v>0.33400000000000002</v>
      </c>
      <c r="M425" s="395" t="s">
        <v>5184</v>
      </c>
      <c r="N425" s="23">
        <v>2016</v>
      </c>
      <c r="O425" s="22"/>
      <c r="P425" s="24">
        <v>2016</v>
      </c>
      <c r="Q425" s="15">
        <v>5</v>
      </c>
      <c r="R425" s="17">
        <v>2019</v>
      </c>
      <c r="S425" s="407">
        <v>2376000</v>
      </c>
      <c r="T425" s="55"/>
      <c r="U425" s="408"/>
      <c r="V425" s="414"/>
      <c r="W425" s="422">
        <v>2376000</v>
      </c>
      <c r="X425" s="57">
        <v>0</v>
      </c>
      <c r="Y425" s="57">
        <v>2375999</v>
      </c>
      <c r="Z425" s="67">
        <v>1</v>
      </c>
      <c r="AA425" s="218"/>
    </row>
    <row r="426" spans="1:27" ht="15.75" customHeight="1">
      <c r="A426" s="146">
        <v>416</v>
      </c>
      <c r="B426" s="147"/>
      <c r="C426" s="44" t="s">
        <v>4726</v>
      </c>
      <c r="D426" s="25" t="s">
        <v>5185</v>
      </c>
      <c r="E426" s="16" t="s">
        <v>4773</v>
      </c>
      <c r="F426" s="17"/>
      <c r="G426" s="334" t="s">
        <v>1982</v>
      </c>
      <c r="H426" s="170" t="s">
        <v>4773</v>
      </c>
      <c r="I426" s="385">
        <v>1</v>
      </c>
      <c r="J426" s="26" t="s">
        <v>4683</v>
      </c>
      <c r="K426" s="398">
        <v>10</v>
      </c>
      <c r="L426" s="397">
        <v>0.1</v>
      </c>
      <c r="M426" s="395">
        <v>42586</v>
      </c>
      <c r="N426" s="23">
        <v>2016</v>
      </c>
      <c r="O426" s="22"/>
      <c r="P426" s="24">
        <v>2016</v>
      </c>
      <c r="Q426" s="15">
        <v>5</v>
      </c>
      <c r="R426" s="17">
        <v>2026</v>
      </c>
      <c r="S426" s="407">
        <v>3618000</v>
      </c>
      <c r="T426" s="55"/>
      <c r="U426" s="408"/>
      <c r="V426" s="414"/>
      <c r="W426" s="422">
        <v>3618000</v>
      </c>
      <c r="X426" s="57">
        <v>361800</v>
      </c>
      <c r="Y426" s="57">
        <v>1809000</v>
      </c>
      <c r="Z426" s="67">
        <v>1809000</v>
      </c>
      <c r="AA426" s="218"/>
    </row>
    <row r="427" spans="1:27" ht="15.75" customHeight="1">
      <c r="A427" s="146">
        <v>417</v>
      </c>
      <c r="B427" s="147"/>
      <c r="C427" s="44" t="s">
        <v>4726</v>
      </c>
      <c r="D427" s="25" t="s">
        <v>5186</v>
      </c>
      <c r="E427" s="16" t="s">
        <v>4773</v>
      </c>
      <c r="F427" s="17"/>
      <c r="G427" s="334" t="s">
        <v>1982</v>
      </c>
      <c r="H427" s="170" t="s">
        <v>4773</v>
      </c>
      <c r="I427" s="385">
        <v>1</v>
      </c>
      <c r="J427" s="26" t="s">
        <v>4683</v>
      </c>
      <c r="K427" s="398">
        <v>10</v>
      </c>
      <c r="L427" s="397">
        <v>0.1</v>
      </c>
      <c r="M427" s="395">
        <v>42794</v>
      </c>
      <c r="N427" s="23">
        <v>2016</v>
      </c>
      <c r="O427" s="22"/>
      <c r="P427" s="24">
        <v>2016</v>
      </c>
      <c r="Q427" s="15">
        <v>5</v>
      </c>
      <c r="R427" s="17">
        <v>2026</v>
      </c>
      <c r="S427" s="407">
        <v>537840</v>
      </c>
      <c r="T427" s="55"/>
      <c r="U427" s="408"/>
      <c r="V427" s="414"/>
      <c r="W427" s="422">
        <v>537840</v>
      </c>
      <c r="X427" s="57">
        <v>53784</v>
      </c>
      <c r="Y427" s="57">
        <v>268920</v>
      </c>
      <c r="Z427" s="67">
        <v>268920</v>
      </c>
      <c r="AA427" s="218"/>
    </row>
    <row r="428" spans="1:27" ht="15.75" customHeight="1">
      <c r="A428" s="146">
        <v>418</v>
      </c>
      <c r="B428" s="147"/>
      <c r="C428" s="44" t="s">
        <v>4957</v>
      </c>
      <c r="D428" s="25" t="s">
        <v>5016</v>
      </c>
      <c r="E428" s="16" t="s">
        <v>5187</v>
      </c>
      <c r="F428" s="17"/>
      <c r="G428" s="334" t="s">
        <v>4008</v>
      </c>
      <c r="H428" s="170" t="s">
        <v>5188</v>
      </c>
      <c r="I428" s="385">
        <v>1</v>
      </c>
      <c r="J428" s="26" t="s">
        <v>4683</v>
      </c>
      <c r="K428" s="398">
        <v>5</v>
      </c>
      <c r="L428" s="397">
        <v>0.2</v>
      </c>
      <c r="M428" s="395">
        <v>42714</v>
      </c>
      <c r="N428" s="23">
        <v>2016</v>
      </c>
      <c r="O428" s="22"/>
      <c r="P428" s="24">
        <v>2016</v>
      </c>
      <c r="Q428" s="15">
        <v>5</v>
      </c>
      <c r="R428" s="17">
        <v>2021</v>
      </c>
      <c r="S428" s="407">
        <v>11302200</v>
      </c>
      <c r="T428" s="55"/>
      <c r="U428" s="408"/>
      <c r="V428" s="414"/>
      <c r="W428" s="422">
        <v>11302200</v>
      </c>
      <c r="X428" s="57">
        <v>2260439</v>
      </c>
      <c r="Y428" s="57">
        <v>11302199</v>
      </c>
      <c r="Z428" s="67">
        <v>1</v>
      </c>
      <c r="AA428" s="218"/>
    </row>
    <row r="429" spans="1:27" ht="15.75" customHeight="1">
      <c r="A429" s="146">
        <v>419</v>
      </c>
      <c r="B429" s="147"/>
      <c r="C429" s="44" t="s">
        <v>4957</v>
      </c>
      <c r="D429" s="25" t="s">
        <v>5016</v>
      </c>
      <c r="E429" s="16" t="s">
        <v>5189</v>
      </c>
      <c r="F429" s="17"/>
      <c r="G429" s="334" t="s">
        <v>4008</v>
      </c>
      <c r="H429" s="170" t="s">
        <v>5190</v>
      </c>
      <c r="I429" s="385">
        <v>1</v>
      </c>
      <c r="J429" s="26" t="s">
        <v>4683</v>
      </c>
      <c r="K429" s="398">
        <v>5</v>
      </c>
      <c r="L429" s="397">
        <v>0.2</v>
      </c>
      <c r="M429" s="395">
        <v>42714</v>
      </c>
      <c r="N429" s="23">
        <v>2016</v>
      </c>
      <c r="O429" s="22"/>
      <c r="P429" s="24">
        <v>2016</v>
      </c>
      <c r="Q429" s="15">
        <v>5</v>
      </c>
      <c r="R429" s="17">
        <v>2021</v>
      </c>
      <c r="S429" s="407">
        <v>11302200</v>
      </c>
      <c r="T429" s="55"/>
      <c r="U429" s="408"/>
      <c r="V429" s="414"/>
      <c r="W429" s="422">
        <v>11302200</v>
      </c>
      <c r="X429" s="57">
        <v>2260439</v>
      </c>
      <c r="Y429" s="57">
        <v>11302199</v>
      </c>
      <c r="Z429" s="67">
        <v>1</v>
      </c>
      <c r="AA429" s="218"/>
    </row>
    <row r="430" spans="1:27" ht="15.75" customHeight="1">
      <c r="A430" s="146">
        <v>420</v>
      </c>
      <c r="B430" s="147"/>
      <c r="C430" s="44" t="s">
        <v>4957</v>
      </c>
      <c r="D430" s="25" t="s">
        <v>5016</v>
      </c>
      <c r="E430" s="16" t="s">
        <v>5191</v>
      </c>
      <c r="F430" s="17"/>
      <c r="G430" s="334" t="s">
        <v>4008</v>
      </c>
      <c r="H430" s="170" t="s">
        <v>5192</v>
      </c>
      <c r="I430" s="385">
        <v>1</v>
      </c>
      <c r="J430" s="26" t="s">
        <v>4683</v>
      </c>
      <c r="K430" s="398">
        <v>5</v>
      </c>
      <c r="L430" s="397">
        <v>0.2</v>
      </c>
      <c r="M430" s="395">
        <v>42714</v>
      </c>
      <c r="N430" s="23">
        <v>2016</v>
      </c>
      <c r="O430" s="22"/>
      <c r="P430" s="24">
        <v>2016</v>
      </c>
      <c r="Q430" s="15">
        <v>5</v>
      </c>
      <c r="R430" s="17">
        <v>2021</v>
      </c>
      <c r="S430" s="407">
        <v>11302200</v>
      </c>
      <c r="T430" s="55"/>
      <c r="U430" s="408"/>
      <c r="V430" s="414"/>
      <c r="W430" s="422">
        <v>11302200</v>
      </c>
      <c r="X430" s="57">
        <v>2260439</v>
      </c>
      <c r="Y430" s="57">
        <v>11302199</v>
      </c>
      <c r="Z430" s="67">
        <v>1</v>
      </c>
      <c r="AA430" s="218"/>
    </row>
    <row r="431" spans="1:27" ht="15.75" customHeight="1">
      <c r="A431" s="146">
        <v>421</v>
      </c>
      <c r="B431" s="147"/>
      <c r="C431" s="44" t="s">
        <v>4957</v>
      </c>
      <c r="D431" s="25" t="s">
        <v>5016</v>
      </c>
      <c r="E431" s="16" t="s">
        <v>5193</v>
      </c>
      <c r="F431" s="17"/>
      <c r="G431" s="334" t="s">
        <v>4008</v>
      </c>
      <c r="H431" s="170" t="s">
        <v>5194</v>
      </c>
      <c r="I431" s="385">
        <v>1</v>
      </c>
      <c r="J431" s="26" t="s">
        <v>4683</v>
      </c>
      <c r="K431" s="398">
        <v>5</v>
      </c>
      <c r="L431" s="397">
        <v>0.2</v>
      </c>
      <c r="M431" s="395">
        <v>42817</v>
      </c>
      <c r="N431" s="23">
        <v>2016</v>
      </c>
      <c r="O431" s="22"/>
      <c r="P431" s="24">
        <v>2016</v>
      </c>
      <c r="Q431" s="15">
        <v>5</v>
      </c>
      <c r="R431" s="17">
        <v>2021</v>
      </c>
      <c r="S431" s="407">
        <v>30348000</v>
      </c>
      <c r="T431" s="55"/>
      <c r="U431" s="408"/>
      <c r="V431" s="414"/>
      <c r="W431" s="422">
        <v>30348000</v>
      </c>
      <c r="X431" s="57">
        <v>6069599</v>
      </c>
      <c r="Y431" s="57">
        <v>30347999</v>
      </c>
      <c r="Z431" s="67">
        <v>1</v>
      </c>
      <c r="AA431" s="218"/>
    </row>
    <row r="432" spans="1:27" ht="15.75" customHeight="1">
      <c r="A432" s="146">
        <v>422</v>
      </c>
      <c r="B432" s="147"/>
      <c r="C432" s="44" t="s">
        <v>4957</v>
      </c>
      <c r="D432" s="25" t="s">
        <v>4975</v>
      </c>
      <c r="E432" s="16" t="s">
        <v>5193</v>
      </c>
      <c r="F432" s="17"/>
      <c r="G432" s="334" t="s">
        <v>4008</v>
      </c>
      <c r="H432" s="170" t="s">
        <v>5195</v>
      </c>
      <c r="I432" s="385">
        <v>1</v>
      </c>
      <c r="J432" s="26" t="s">
        <v>4683</v>
      </c>
      <c r="K432" s="398">
        <v>5</v>
      </c>
      <c r="L432" s="397">
        <v>0.2</v>
      </c>
      <c r="M432" s="395">
        <v>42767</v>
      </c>
      <c r="N432" s="23">
        <v>2016</v>
      </c>
      <c r="O432" s="22"/>
      <c r="P432" s="24">
        <v>2016</v>
      </c>
      <c r="Q432" s="15">
        <v>5</v>
      </c>
      <c r="R432" s="17">
        <v>2021</v>
      </c>
      <c r="S432" s="407">
        <v>31860000</v>
      </c>
      <c r="T432" s="55"/>
      <c r="U432" s="408"/>
      <c r="V432" s="414"/>
      <c r="W432" s="422">
        <v>31860000</v>
      </c>
      <c r="X432" s="57">
        <v>6371999</v>
      </c>
      <c r="Y432" s="57">
        <v>31859999</v>
      </c>
      <c r="Z432" s="67">
        <v>1</v>
      </c>
      <c r="AA432" s="218"/>
    </row>
    <row r="433" spans="1:27" ht="15.75" customHeight="1">
      <c r="A433" s="146">
        <v>423</v>
      </c>
      <c r="B433" s="147"/>
      <c r="C433" s="44" t="s">
        <v>4726</v>
      </c>
      <c r="D433" s="25" t="s">
        <v>4847</v>
      </c>
      <c r="E433" s="16" t="s">
        <v>2580</v>
      </c>
      <c r="F433" s="17"/>
      <c r="G433" s="334" t="s">
        <v>4008</v>
      </c>
      <c r="H433" s="170"/>
      <c r="I433" s="385">
        <v>5</v>
      </c>
      <c r="J433" s="26" t="s">
        <v>4279</v>
      </c>
      <c r="K433" s="398">
        <v>10</v>
      </c>
      <c r="L433" s="397">
        <v>0.1</v>
      </c>
      <c r="M433" s="395">
        <v>42657</v>
      </c>
      <c r="N433" s="23">
        <v>2016</v>
      </c>
      <c r="O433" s="22"/>
      <c r="P433" s="24">
        <v>2016</v>
      </c>
      <c r="Q433" s="15">
        <v>5</v>
      </c>
      <c r="R433" s="17">
        <v>2026</v>
      </c>
      <c r="S433" s="407">
        <v>698760</v>
      </c>
      <c r="T433" s="55"/>
      <c r="U433" s="408"/>
      <c r="V433" s="414"/>
      <c r="W433" s="422">
        <v>698760</v>
      </c>
      <c r="X433" s="57">
        <v>69876</v>
      </c>
      <c r="Y433" s="57">
        <v>349380</v>
      </c>
      <c r="Z433" s="67">
        <v>349380</v>
      </c>
      <c r="AA433" s="218"/>
    </row>
    <row r="434" spans="1:27" ht="15.75" customHeight="1">
      <c r="A434" s="146">
        <v>424</v>
      </c>
      <c r="B434" s="147"/>
      <c r="C434" s="44" t="s">
        <v>2385</v>
      </c>
      <c r="D434" s="25" t="s">
        <v>5196</v>
      </c>
      <c r="E434" s="16" t="s">
        <v>5193</v>
      </c>
      <c r="F434" s="17"/>
      <c r="G434" s="334" t="s">
        <v>4722</v>
      </c>
      <c r="H434" s="170"/>
      <c r="I434" s="385">
        <v>1</v>
      </c>
      <c r="J434" s="26" t="s">
        <v>4683</v>
      </c>
      <c r="K434" s="398">
        <v>13</v>
      </c>
      <c r="L434" s="397">
        <v>7.6999999999999999E-2</v>
      </c>
      <c r="M434" s="395">
        <v>42957</v>
      </c>
      <c r="N434" s="23">
        <v>2017</v>
      </c>
      <c r="O434" s="22"/>
      <c r="P434" s="24">
        <v>2017</v>
      </c>
      <c r="Q434" s="15">
        <v>4</v>
      </c>
      <c r="R434" s="17">
        <v>2030</v>
      </c>
      <c r="S434" s="407">
        <v>536760</v>
      </c>
      <c r="T434" s="55"/>
      <c r="U434" s="408"/>
      <c r="V434" s="414"/>
      <c r="W434" s="422">
        <v>536760</v>
      </c>
      <c r="X434" s="57">
        <v>41330</v>
      </c>
      <c r="Y434" s="57">
        <v>165320</v>
      </c>
      <c r="Z434" s="67">
        <v>371440</v>
      </c>
      <c r="AA434" s="218"/>
    </row>
    <row r="435" spans="1:27" ht="15.75" customHeight="1">
      <c r="A435" s="146">
        <v>425</v>
      </c>
      <c r="B435" s="147"/>
      <c r="C435" s="44" t="s">
        <v>4957</v>
      </c>
      <c r="D435" s="25" t="s">
        <v>5197</v>
      </c>
      <c r="E435" s="16" t="s">
        <v>5193</v>
      </c>
      <c r="F435" s="17"/>
      <c r="G435" s="334" t="s">
        <v>4722</v>
      </c>
      <c r="H435" s="170"/>
      <c r="I435" s="385">
        <v>1</v>
      </c>
      <c r="J435" s="26" t="s">
        <v>4683</v>
      </c>
      <c r="K435" s="398">
        <v>5</v>
      </c>
      <c r="L435" s="397">
        <v>0.2</v>
      </c>
      <c r="M435" s="395">
        <v>42930</v>
      </c>
      <c r="N435" s="23">
        <v>2017</v>
      </c>
      <c r="O435" s="22"/>
      <c r="P435" s="24">
        <v>2017</v>
      </c>
      <c r="Q435" s="15">
        <v>4</v>
      </c>
      <c r="R435" s="17">
        <v>2022</v>
      </c>
      <c r="S435" s="407">
        <v>1015200</v>
      </c>
      <c r="T435" s="55"/>
      <c r="U435" s="408"/>
      <c r="V435" s="414"/>
      <c r="W435" s="422">
        <v>1015200</v>
      </c>
      <c r="X435" s="57">
        <v>203040</v>
      </c>
      <c r="Y435" s="57">
        <v>812160</v>
      </c>
      <c r="Z435" s="67">
        <v>203040</v>
      </c>
      <c r="AA435" s="218"/>
    </row>
    <row r="436" spans="1:27" ht="15.75" customHeight="1">
      <c r="A436" s="146">
        <v>426</v>
      </c>
      <c r="B436" s="147"/>
      <c r="C436" s="44" t="s">
        <v>4726</v>
      </c>
      <c r="D436" s="25" t="s">
        <v>5198</v>
      </c>
      <c r="E436" s="16" t="s">
        <v>5193</v>
      </c>
      <c r="F436" s="17"/>
      <c r="G436" s="334" t="s">
        <v>4722</v>
      </c>
      <c r="H436" s="170"/>
      <c r="I436" s="385">
        <v>1</v>
      </c>
      <c r="J436" s="26" t="s">
        <v>4683</v>
      </c>
      <c r="K436" s="398">
        <v>5</v>
      </c>
      <c r="L436" s="397">
        <v>0.2</v>
      </c>
      <c r="M436" s="395">
        <v>43039</v>
      </c>
      <c r="N436" s="23">
        <v>2017</v>
      </c>
      <c r="O436" s="22"/>
      <c r="P436" s="24">
        <v>2017</v>
      </c>
      <c r="Q436" s="15">
        <v>4</v>
      </c>
      <c r="R436" s="17">
        <v>2022</v>
      </c>
      <c r="S436" s="407">
        <v>1090800</v>
      </c>
      <c r="T436" s="55"/>
      <c r="U436" s="408"/>
      <c r="V436" s="414"/>
      <c r="W436" s="422">
        <v>1090800</v>
      </c>
      <c r="X436" s="57">
        <v>218160</v>
      </c>
      <c r="Y436" s="57">
        <v>872640</v>
      </c>
      <c r="Z436" s="67">
        <v>218160</v>
      </c>
      <c r="AA436" s="218"/>
    </row>
    <row r="437" spans="1:27" ht="15.75" customHeight="1">
      <c r="A437" s="146">
        <v>427</v>
      </c>
      <c r="B437" s="147"/>
      <c r="C437" s="44" t="s">
        <v>4726</v>
      </c>
      <c r="D437" s="25" t="s">
        <v>5199</v>
      </c>
      <c r="E437" s="16" t="s">
        <v>2891</v>
      </c>
      <c r="F437" s="17"/>
      <c r="G437" s="334" t="s">
        <v>2496</v>
      </c>
      <c r="H437" s="170"/>
      <c r="I437" s="385">
        <v>2</v>
      </c>
      <c r="J437" s="26" t="s">
        <v>4683</v>
      </c>
      <c r="K437" s="398">
        <v>15</v>
      </c>
      <c r="L437" s="397">
        <v>6.7000000000000004E-2</v>
      </c>
      <c r="M437" s="395">
        <v>43187</v>
      </c>
      <c r="N437" s="23">
        <v>2017</v>
      </c>
      <c r="O437" s="22"/>
      <c r="P437" s="24">
        <v>2017</v>
      </c>
      <c r="Q437" s="15">
        <v>4</v>
      </c>
      <c r="R437" s="17">
        <v>2032</v>
      </c>
      <c r="S437" s="407">
        <v>860000</v>
      </c>
      <c r="T437" s="55"/>
      <c r="U437" s="408"/>
      <c r="V437" s="414"/>
      <c r="W437" s="422">
        <v>0</v>
      </c>
      <c r="X437" s="57">
        <v>0</v>
      </c>
      <c r="Y437" s="57">
        <v>0</v>
      </c>
      <c r="Z437" s="67">
        <v>0</v>
      </c>
      <c r="AA437" s="218"/>
    </row>
    <row r="438" spans="1:27" ht="15.75" customHeight="1">
      <c r="A438" s="146">
        <v>428</v>
      </c>
      <c r="B438" s="147"/>
      <c r="C438" s="44" t="s">
        <v>2385</v>
      </c>
      <c r="D438" s="25" t="s">
        <v>5200</v>
      </c>
      <c r="E438" s="16" t="s">
        <v>5201</v>
      </c>
      <c r="F438" s="17"/>
      <c r="G438" s="334" t="s">
        <v>5202</v>
      </c>
      <c r="H438" s="170" t="s">
        <v>5203</v>
      </c>
      <c r="I438" s="385">
        <v>2</v>
      </c>
      <c r="J438" s="26" t="s">
        <v>4683</v>
      </c>
      <c r="K438" s="398">
        <v>5</v>
      </c>
      <c r="L438" s="397">
        <v>0.2</v>
      </c>
      <c r="M438" s="395">
        <v>42948</v>
      </c>
      <c r="N438" s="23">
        <v>2017</v>
      </c>
      <c r="O438" s="22"/>
      <c r="P438" s="24">
        <v>2017</v>
      </c>
      <c r="Q438" s="15">
        <v>4</v>
      </c>
      <c r="R438" s="17">
        <v>2022</v>
      </c>
      <c r="S438" s="407">
        <v>528120</v>
      </c>
      <c r="T438" s="55"/>
      <c r="U438" s="408"/>
      <c r="V438" s="414"/>
      <c r="W438" s="422">
        <v>528120</v>
      </c>
      <c r="X438" s="57">
        <v>105624</v>
      </c>
      <c r="Y438" s="57">
        <v>422496</v>
      </c>
      <c r="Z438" s="67">
        <v>105624</v>
      </c>
      <c r="AA438" s="218"/>
    </row>
    <row r="439" spans="1:27" ht="15.75" customHeight="1">
      <c r="A439" s="146">
        <v>429</v>
      </c>
      <c r="B439" s="147"/>
      <c r="C439" s="44" t="s">
        <v>2385</v>
      </c>
      <c r="D439" s="25" t="s">
        <v>5204</v>
      </c>
      <c r="E439" s="16" t="s">
        <v>5205</v>
      </c>
      <c r="F439" s="17"/>
      <c r="G439" s="334" t="s">
        <v>2318</v>
      </c>
      <c r="H439" s="170" t="s">
        <v>5205</v>
      </c>
      <c r="I439" s="385">
        <v>1</v>
      </c>
      <c r="J439" s="26" t="s">
        <v>2824</v>
      </c>
      <c r="K439" s="398">
        <v>6</v>
      </c>
      <c r="L439" s="397">
        <v>0.16700000000000001</v>
      </c>
      <c r="M439" s="395">
        <v>43159</v>
      </c>
      <c r="N439" s="23">
        <v>2017</v>
      </c>
      <c r="O439" s="22"/>
      <c r="P439" s="24">
        <v>2017</v>
      </c>
      <c r="Q439" s="15">
        <v>4</v>
      </c>
      <c r="R439" s="17">
        <v>2023</v>
      </c>
      <c r="S439" s="407">
        <v>2684880</v>
      </c>
      <c r="T439" s="55"/>
      <c r="U439" s="408"/>
      <c r="V439" s="414"/>
      <c r="W439" s="422">
        <v>2684880</v>
      </c>
      <c r="X439" s="57">
        <v>448374</v>
      </c>
      <c r="Y439" s="57">
        <v>1793496</v>
      </c>
      <c r="Z439" s="67">
        <v>891384</v>
      </c>
      <c r="AA439" s="218"/>
    </row>
    <row r="440" spans="1:27" ht="15.75" customHeight="1">
      <c r="A440" s="146">
        <v>430</v>
      </c>
      <c r="B440" s="147"/>
      <c r="C440" s="44" t="s">
        <v>4726</v>
      </c>
      <c r="D440" s="25" t="s">
        <v>5206</v>
      </c>
      <c r="E440" s="16" t="s">
        <v>2377</v>
      </c>
      <c r="F440" s="17"/>
      <c r="G440" s="334" t="s">
        <v>2318</v>
      </c>
      <c r="H440" s="170" t="s">
        <v>2377</v>
      </c>
      <c r="I440" s="385">
        <v>4350</v>
      </c>
      <c r="J440" s="26"/>
      <c r="K440" s="398">
        <v>5</v>
      </c>
      <c r="L440" s="397">
        <v>0.2</v>
      </c>
      <c r="M440" s="395"/>
      <c r="N440" s="23">
        <v>2017</v>
      </c>
      <c r="O440" s="22"/>
      <c r="P440" s="24">
        <v>2017</v>
      </c>
      <c r="Q440" s="15">
        <v>4</v>
      </c>
      <c r="R440" s="17">
        <v>2022</v>
      </c>
      <c r="S440" s="407">
        <v>6466981</v>
      </c>
      <c r="T440" s="55"/>
      <c r="U440" s="408"/>
      <c r="V440" s="414"/>
      <c r="W440" s="422">
        <v>6466981</v>
      </c>
      <c r="X440" s="57">
        <v>1293396</v>
      </c>
      <c r="Y440" s="57">
        <v>5173584</v>
      </c>
      <c r="Z440" s="67">
        <v>1293397</v>
      </c>
      <c r="AA440" s="218"/>
    </row>
    <row r="441" spans="1:27" ht="15.75" customHeight="1">
      <c r="A441" s="146">
        <v>431</v>
      </c>
      <c r="B441" s="147"/>
      <c r="C441" s="44" t="s">
        <v>4726</v>
      </c>
      <c r="D441" s="25" t="s">
        <v>4797</v>
      </c>
      <c r="E441" s="16" t="s">
        <v>2317</v>
      </c>
      <c r="F441" s="17"/>
      <c r="G441" s="334" t="s">
        <v>2318</v>
      </c>
      <c r="H441" s="170" t="s">
        <v>5183</v>
      </c>
      <c r="I441" s="385">
        <v>1</v>
      </c>
      <c r="J441" s="26" t="s">
        <v>4279</v>
      </c>
      <c r="K441" s="398">
        <v>10</v>
      </c>
      <c r="L441" s="397">
        <v>0.1</v>
      </c>
      <c r="M441" s="395">
        <v>42926</v>
      </c>
      <c r="N441" s="23">
        <v>2017</v>
      </c>
      <c r="O441" s="22"/>
      <c r="P441" s="24">
        <v>2017</v>
      </c>
      <c r="Q441" s="15">
        <v>4</v>
      </c>
      <c r="R441" s="17">
        <v>2027</v>
      </c>
      <c r="S441" s="407">
        <v>5378400</v>
      </c>
      <c r="T441" s="55"/>
      <c r="U441" s="408"/>
      <c r="V441" s="414"/>
      <c r="W441" s="422">
        <v>5378400</v>
      </c>
      <c r="X441" s="57">
        <v>537840</v>
      </c>
      <c r="Y441" s="57">
        <v>2151360</v>
      </c>
      <c r="Z441" s="67">
        <v>3227040</v>
      </c>
      <c r="AA441" s="218"/>
    </row>
    <row r="442" spans="1:27" ht="15.75" customHeight="1">
      <c r="A442" s="146">
        <v>432</v>
      </c>
      <c r="B442" s="147"/>
      <c r="C442" s="44" t="s">
        <v>4726</v>
      </c>
      <c r="D442" s="25" t="s">
        <v>5207</v>
      </c>
      <c r="E442" s="16" t="s">
        <v>2965</v>
      </c>
      <c r="F442" s="17"/>
      <c r="G442" s="334" t="s">
        <v>2219</v>
      </c>
      <c r="H442" s="170" t="s">
        <v>732</v>
      </c>
      <c r="I442" s="385">
        <v>1</v>
      </c>
      <c r="J442" s="26" t="s">
        <v>4683</v>
      </c>
      <c r="K442" s="398">
        <v>6</v>
      </c>
      <c r="L442" s="397">
        <v>0.16700000000000001</v>
      </c>
      <c r="M442" s="395">
        <v>42954</v>
      </c>
      <c r="N442" s="23">
        <v>2017</v>
      </c>
      <c r="O442" s="22"/>
      <c r="P442" s="24">
        <v>2017</v>
      </c>
      <c r="Q442" s="15">
        <v>4</v>
      </c>
      <c r="R442" s="17">
        <v>2023</v>
      </c>
      <c r="S442" s="407">
        <v>534600</v>
      </c>
      <c r="T442" s="55"/>
      <c r="U442" s="408"/>
      <c r="V442" s="414"/>
      <c r="W442" s="422">
        <v>534600</v>
      </c>
      <c r="X442" s="57">
        <v>89278</v>
      </c>
      <c r="Y442" s="57">
        <v>357112</v>
      </c>
      <c r="Z442" s="67">
        <v>177488</v>
      </c>
      <c r="AA442" s="218"/>
    </row>
    <row r="443" spans="1:27" ht="15.75" customHeight="1">
      <c r="A443" s="146">
        <v>433</v>
      </c>
      <c r="B443" s="147"/>
      <c r="C443" s="44" t="s">
        <v>4726</v>
      </c>
      <c r="D443" s="25" t="s">
        <v>5207</v>
      </c>
      <c r="E443" s="16" t="s">
        <v>2232</v>
      </c>
      <c r="F443" s="17"/>
      <c r="G443" s="334" t="s">
        <v>2219</v>
      </c>
      <c r="H443" s="170" t="s">
        <v>2232</v>
      </c>
      <c r="I443" s="385">
        <v>1</v>
      </c>
      <c r="J443" s="26" t="s">
        <v>4683</v>
      </c>
      <c r="K443" s="398">
        <v>6</v>
      </c>
      <c r="L443" s="397">
        <v>0.16700000000000001</v>
      </c>
      <c r="M443" s="395">
        <v>42762</v>
      </c>
      <c r="N443" s="23">
        <v>2016</v>
      </c>
      <c r="O443" s="22"/>
      <c r="P443" s="24">
        <v>2016</v>
      </c>
      <c r="Q443" s="15">
        <v>5</v>
      </c>
      <c r="R443" s="17">
        <v>2022</v>
      </c>
      <c r="S443" s="407">
        <v>530280</v>
      </c>
      <c r="T443" s="55"/>
      <c r="U443" s="408"/>
      <c r="V443" s="414"/>
      <c r="W443" s="422">
        <v>530280</v>
      </c>
      <c r="X443" s="57">
        <v>88556</v>
      </c>
      <c r="Y443" s="57">
        <v>442780</v>
      </c>
      <c r="Z443" s="67">
        <v>87500</v>
      </c>
      <c r="AA443" s="218"/>
    </row>
    <row r="444" spans="1:27" ht="15.75" customHeight="1">
      <c r="A444" s="146">
        <v>434</v>
      </c>
      <c r="B444" s="147"/>
      <c r="C444" s="44" t="s">
        <v>4957</v>
      </c>
      <c r="D444" s="25" t="s">
        <v>5208</v>
      </c>
      <c r="E444" s="16" t="s">
        <v>5155</v>
      </c>
      <c r="F444" s="17"/>
      <c r="G444" s="334" t="s">
        <v>5209</v>
      </c>
      <c r="H444" s="170"/>
      <c r="I444" s="385">
        <v>1</v>
      </c>
      <c r="J444" s="26" t="s">
        <v>4683</v>
      </c>
      <c r="K444" s="398">
        <v>4</v>
      </c>
      <c r="L444" s="397">
        <v>0.25</v>
      </c>
      <c r="M444" s="395">
        <v>43119</v>
      </c>
      <c r="N444" s="23">
        <v>2017</v>
      </c>
      <c r="O444" s="22"/>
      <c r="P444" s="24">
        <v>2017</v>
      </c>
      <c r="Q444" s="15">
        <v>4</v>
      </c>
      <c r="R444" s="17">
        <v>2021</v>
      </c>
      <c r="S444" s="407">
        <v>1285900</v>
      </c>
      <c r="T444" s="55"/>
      <c r="U444" s="408"/>
      <c r="V444" s="414"/>
      <c r="W444" s="422">
        <v>1285900</v>
      </c>
      <c r="X444" s="57">
        <v>321474</v>
      </c>
      <c r="Y444" s="57">
        <v>1285899</v>
      </c>
      <c r="Z444" s="67">
        <v>1</v>
      </c>
      <c r="AA444" s="218"/>
    </row>
    <row r="445" spans="1:27" ht="15.75" customHeight="1">
      <c r="A445" s="146">
        <v>435</v>
      </c>
      <c r="B445" s="147"/>
      <c r="C445" s="44" t="s">
        <v>4957</v>
      </c>
      <c r="D445" s="25" t="s">
        <v>5208</v>
      </c>
      <c r="E445" s="16" t="s">
        <v>5155</v>
      </c>
      <c r="F445" s="17"/>
      <c r="G445" s="334" t="s">
        <v>5209</v>
      </c>
      <c r="H445" s="170"/>
      <c r="I445" s="385">
        <v>1</v>
      </c>
      <c r="J445" s="26" t="s">
        <v>4683</v>
      </c>
      <c r="K445" s="398">
        <v>4</v>
      </c>
      <c r="L445" s="397">
        <v>0.25</v>
      </c>
      <c r="M445" s="395">
        <v>43119</v>
      </c>
      <c r="N445" s="23">
        <v>2017</v>
      </c>
      <c r="O445" s="22"/>
      <c r="P445" s="24">
        <v>2017</v>
      </c>
      <c r="Q445" s="15">
        <v>4</v>
      </c>
      <c r="R445" s="17">
        <v>2021</v>
      </c>
      <c r="S445" s="407">
        <v>1285900</v>
      </c>
      <c r="T445" s="55"/>
      <c r="U445" s="408"/>
      <c r="V445" s="414"/>
      <c r="W445" s="422">
        <v>1285900</v>
      </c>
      <c r="X445" s="57">
        <v>321474</v>
      </c>
      <c r="Y445" s="57">
        <v>1285899</v>
      </c>
      <c r="Z445" s="67">
        <v>1</v>
      </c>
      <c r="AA445" s="218"/>
    </row>
    <row r="446" spans="1:27" ht="15.75" customHeight="1">
      <c r="A446" s="146">
        <v>436</v>
      </c>
      <c r="B446" s="147"/>
      <c r="C446" s="44" t="s">
        <v>4957</v>
      </c>
      <c r="D446" s="25" t="s">
        <v>5210</v>
      </c>
      <c r="E446" s="16" t="s">
        <v>2792</v>
      </c>
      <c r="F446" s="17"/>
      <c r="G446" s="334" t="s">
        <v>2496</v>
      </c>
      <c r="H446" s="170"/>
      <c r="I446" s="385">
        <v>1</v>
      </c>
      <c r="J446" s="26" t="s">
        <v>4683</v>
      </c>
      <c r="K446" s="398">
        <v>5</v>
      </c>
      <c r="L446" s="397">
        <v>0.2</v>
      </c>
      <c r="M446" s="395">
        <v>43132</v>
      </c>
      <c r="N446" s="23">
        <v>2017</v>
      </c>
      <c r="O446" s="22"/>
      <c r="P446" s="24">
        <v>2017</v>
      </c>
      <c r="Q446" s="15">
        <v>4</v>
      </c>
      <c r="R446" s="17">
        <v>2022</v>
      </c>
      <c r="S446" s="407">
        <v>22518000</v>
      </c>
      <c r="T446" s="55"/>
      <c r="U446" s="408"/>
      <c r="V446" s="414"/>
      <c r="W446" s="422">
        <v>22518000</v>
      </c>
      <c r="X446" s="57">
        <v>4503600</v>
      </c>
      <c r="Y446" s="57">
        <v>18014400</v>
      </c>
      <c r="Z446" s="67">
        <v>4503600</v>
      </c>
      <c r="AA446" s="218"/>
    </row>
    <row r="447" spans="1:27" ht="15.75" customHeight="1">
      <c r="A447" s="146">
        <v>437</v>
      </c>
      <c r="B447" s="147"/>
      <c r="C447" s="44" t="s">
        <v>4726</v>
      </c>
      <c r="D447" s="25" t="s">
        <v>5169</v>
      </c>
      <c r="E447" s="16" t="s">
        <v>5211</v>
      </c>
      <c r="F447" s="17"/>
      <c r="G447" s="334" t="s">
        <v>2745</v>
      </c>
      <c r="H447" s="170" t="s">
        <v>4238</v>
      </c>
      <c r="I447" s="385">
        <v>1</v>
      </c>
      <c r="J447" s="26" t="s">
        <v>4683</v>
      </c>
      <c r="K447" s="398">
        <v>5</v>
      </c>
      <c r="L447" s="397">
        <v>0.2</v>
      </c>
      <c r="M447" s="395">
        <v>43186</v>
      </c>
      <c r="N447" s="23">
        <v>2017</v>
      </c>
      <c r="O447" s="22"/>
      <c r="P447" s="24">
        <v>2017</v>
      </c>
      <c r="Q447" s="15">
        <v>4</v>
      </c>
      <c r="R447" s="17">
        <v>2022</v>
      </c>
      <c r="S447" s="407">
        <v>648000</v>
      </c>
      <c r="T447" s="55"/>
      <c r="U447" s="408"/>
      <c r="V447" s="414"/>
      <c r="W447" s="422">
        <v>648000</v>
      </c>
      <c r="X447" s="57">
        <v>129600</v>
      </c>
      <c r="Y447" s="57">
        <v>518400</v>
      </c>
      <c r="Z447" s="67">
        <v>129600</v>
      </c>
      <c r="AA447" s="218"/>
    </row>
    <row r="448" spans="1:27" ht="15.75" customHeight="1">
      <c r="A448" s="146">
        <v>438</v>
      </c>
      <c r="B448" s="147"/>
      <c r="C448" s="44" t="s">
        <v>2385</v>
      </c>
      <c r="D448" s="25" t="s">
        <v>5212</v>
      </c>
      <c r="E448" s="16" t="s">
        <v>2783</v>
      </c>
      <c r="F448" s="17"/>
      <c r="G448" s="334" t="s">
        <v>2745</v>
      </c>
      <c r="H448" s="170" t="s">
        <v>4238</v>
      </c>
      <c r="I448" s="385">
        <v>1</v>
      </c>
      <c r="J448" s="26" t="s">
        <v>4683</v>
      </c>
      <c r="K448" s="398">
        <v>6</v>
      </c>
      <c r="L448" s="397">
        <v>0.16700000000000001</v>
      </c>
      <c r="M448" s="395"/>
      <c r="N448" s="23">
        <v>2017</v>
      </c>
      <c r="O448" s="22"/>
      <c r="P448" s="24">
        <v>2017</v>
      </c>
      <c r="Q448" s="15">
        <v>4</v>
      </c>
      <c r="R448" s="17">
        <v>2023</v>
      </c>
      <c r="S448" s="407">
        <v>1234440</v>
      </c>
      <c r="T448" s="55"/>
      <c r="U448" s="408"/>
      <c r="V448" s="414"/>
      <c r="W448" s="422">
        <v>1234440</v>
      </c>
      <c r="X448" s="57">
        <v>206151</v>
      </c>
      <c r="Y448" s="57">
        <v>824604</v>
      </c>
      <c r="Z448" s="67">
        <v>409836</v>
      </c>
      <c r="AA448" s="218"/>
    </row>
    <row r="449" spans="1:27" ht="15.75" customHeight="1">
      <c r="A449" s="146">
        <v>439</v>
      </c>
      <c r="B449" s="147"/>
      <c r="C449" s="44" t="s">
        <v>4726</v>
      </c>
      <c r="D449" s="25" t="s">
        <v>5213</v>
      </c>
      <c r="E449" s="16" t="s">
        <v>4228</v>
      </c>
      <c r="F449" s="17"/>
      <c r="G449" s="334" t="s">
        <v>2745</v>
      </c>
      <c r="H449" s="170"/>
      <c r="I449" s="385">
        <v>1</v>
      </c>
      <c r="J449" s="26" t="s">
        <v>2824</v>
      </c>
      <c r="K449" s="398">
        <v>3</v>
      </c>
      <c r="L449" s="397">
        <v>0.33400000000000002</v>
      </c>
      <c r="M449" s="395"/>
      <c r="N449" s="23">
        <v>2017</v>
      </c>
      <c r="O449" s="22"/>
      <c r="P449" s="24">
        <v>2017</v>
      </c>
      <c r="Q449" s="15">
        <v>4</v>
      </c>
      <c r="R449" s="17">
        <v>2020</v>
      </c>
      <c r="S449" s="407">
        <v>517320</v>
      </c>
      <c r="T449" s="55"/>
      <c r="U449" s="408"/>
      <c r="V449" s="414"/>
      <c r="W449" s="422">
        <v>517320</v>
      </c>
      <c r="X449" s="57">
        <v>0</v>
      </c>
      <c r="Y449" s="57">
        <v>517319</v>
      </c>
      <c r="Z449" s="67">
        <v>1</v>
      </c>
      <c r="AA449" s="218"/>
    </row>
    <row r="450" spans="1:27" ht="15.75" customHeight="1">
      <c r="A450" s="146">
        <v>440</v>
      </c>
      <c r="B450" s="147"/>
      <c r="C450" s="44" t="s">
        <v>4726</v>
      </c>
      <c r="D450" s="25" t="s">
        <v>5214</v>
      </c>
      <c r="E450" s="16" t="s">
        <v>2831</v>
      </c>
      <c r="F450" s="17"/>
      <c r="G450" s="334" t="s">
        <v>2745</v>
      </c>
      <c r="H450" s="170"/>
      <c r="I450" s="385">
        <v>1</v>
      </c>
      <c r="J450" s="26" t="s">
        <v>2824</v>
      </c>
      <c r="K450" s="398">
        <v>5</v>
      </c>
      <c r="L450" s="397">
        <v>0.2</v>
      </c>
      <c r="M450" s="395"/>
      <c r="N450" s="23">
        <v>2017</v>
      </c>
      <c r="O450" s="22"/>
      <c r="P450" s="24">
        <v>2017</v>
      </c>
      <c r="Q450" s="15">
        <v>4</v>
      </c>
      <c r="R450" s="17">
        <v>2022</v>
      </c>
      <c r="S450" s="407">
        <v>1566000</v>
      </c>
      <c r="T450" s="55"/>
      <c r="U450" s="408"/>
      <c r="V450" s="414"/>
      <c r="W450" s="422">
        <v>1566000</v>
      </c>
      <c r="X450" s="57">
        <v>313200</v>
      </c>
      <c r="Y450" s="57">
        <v>1252800</v>
      </c>
      <c r="Z450" s="67">
        <v>313200</v>
      </c>
      <c r="AA450" s="218"/>
    </row>
    <row r="451" spans="1:27" ht="15.75" customHeight="1">
      <c r="A451" s="146">
        <v>441</v>
      </c>
      <c r="B451" s="147"/>
      <c r="C451" s="44" t="s">
        <v>4726</v>
      </c>
      <c r="D451" s="25" t="s">
        <v>5215</v>
      </c>
      <c r="E451" s="16" t="s">
        <v>2900</v>
      </c>
      <c r="F451" s="17"/>
      <c r="G451" s="334" t="s">
        <v>2220</v>
      </c>
      <c r="H451" s="170" t="s">
        <v>2901</v>
      </c>
      <c r="I451" s="385">
        <v>1</v>
      </c>
      <c r="J451" s="26" t="s">
        <v>2824</v>
      </c>
      <c r="K451" s="398">
        <v>15</v>
      </c>
      <c r="L451" s="397">
        <v>6.7000000000000004E-2</v>
      </c>
      <c r="M451" s="395"/>
      <c r="N451" s="23">
        <v>2017</v>
      </c>
      <c r="O451" s="22"/>
      <c r="P451" s="24">
        <v>2017</v>
      </c>
      <c r="Q451" s="15">
        <v>4</v>
      </c>
      <c r="R451" s="17">
        <v>2032</v>
      </c>
      <c r="S451" s="407">
        <v>1995840</v>
      </c>
      <c r="T451" s="55"/>
      <c r="U451" s="408"/>
      <c r="V451" s="414"/>
      <c r="W451" s="422">
        <v>1995840</v>
      </c>
      <c r="X451" s="57">
        <v>133721</v>
      </c>
      <c r="Y451" s="57">
        <v>534884</v>
      </c>
      <c r="Z451" s="67">
        <v>1460956</v>
      </c>
      <c r="AA451" s="218"/>
    </row>
    <row r="452" spans="1:27" ht="15.75" customHeight="1">
      <c r="A452" s="146">
        <v>442</v>
      </c>
      <c r="B452" s="147"/>
      <c r="C452" s="44" t="s">
        <v>2385</v>
      </c>
      <c r="D452" s="25" t="s">
        <v>5216</v>
      </c>
      <c r="E452" s="16" t="s">
        <v>5155</v>
      </c>
      <c r="F452" s="17"/>
      <c r="G452" s="334" t="s">
        <v>4405</v>
      </c>
      <c r="H452" s="170"/>
      <c r="I452" s="385">
        <v>1</v>
      </c>
      <c r="J452" s="26" t="s">
        <v>4683</v>
      </c>
      <c r="K452" s="398">
        <v>6</v>
      </c>
      <c r="L452" s="397">
        <v>0.16700000000000001</v>
      </c>
      <c r="M452" s="395"/>
      <c r="N452" s="23">
        <v>2017</v>
      </c>
      <c r="O452" s="22"/>
      <c r="P452" s="24">
        <v>2017</v>
      </c>
      <c r="Q452" s="15">
        <v>4</v>
      </c>
      <c r="R452" s="17">
        <v>2023</v>
      </c>
      <c r="S452" s="407">
        <v>862920</v>
      </c>
      <c r="T452" s="55"/>
      <c r="U452" s="408"/>
      <c r="V452" s="414"/>
      <c r="W452" s="422">
        <v>862920</v>
      </c>
      <c r="X452" s="57">
        <v>144107</v>
      </c>
      <c r="Y452" s="57">
        <v>576428</v>
      </c>
      <c r="Z452" s="67">
        <v>286492</v>
      </c>
      <c r="AA452" s="218"/>
    </row>
    <row r="453" spans="1:27" ht="15.75" customHeight="1">
      <c r="A453" s="146">
        <v>443</v>
      </c>
      <c r="B453" s="147"/>
      <c r="C453" s="44" t="s">
        <v>2385</v>
      </c>
      <c r="D453" s="25" t="s">
        <v>5217</v>
      </c>
      <c r="E453" s="16" t="s">
        <v>5155</v>
      </c>
      <c r="F453" s="17"/>
      <c r="G453" s="334" t="s">
        <v>4405</v>
      </c>
      <c r="H453" s="170"/>
      <c r="I453" s="385">
        <v>1</v>
      </c>
      <c r="J453" s="26" t="s">
        <v>4683</v>
      </c>
      <c r="K453" s="398">
        <v>6</v>
      </c>
      <c r="L453" s="397">
        <v>0.16700000000000001</v>
      </c>
      <c r="M453" s="395"/>
      <c r="N453" s="23">
        <v>2017</v>
      </c>
      <c r="O453" s="22"/>
      <c r="P453" s="24">
        <v>2017</v>
      </c>
      <c r="Q453" s="15">
        <v>4</v>
      </c>
      <c r="R453" s="17">
        <v>2023</v>
      </c>
      <c r="S453" s="407">
        <v>862920</v>
      </c>
      <c r="T453" s="55"/>
      <c r="U453" s="408"/>
      <c r="V453" s="414"/>
      <c r="W453" s="422">
        <v>862920</v>
      </c>
      <c r="X453" s="57">
        <v>144107</v>
      </c>
      <c r="Y453" s="57">
        <v>576428</v>
      </c>
      <c r="Z453" s="67">
        <v>286492</v>
      </c>
      <c r="AA453" s="218"/>
    </row>
    <row r="454" spans="1:27" ht="15.75" customHeight="1">
      <c r="A454" s="146">
        <v>444</v>
      </c>
      <c r="B454" s="147"/>
      <c r="C454" s="44" t="s">
        <v>4957</v>
      </c>
      <c r="D454" s="25" t="s">
        <v>5218</v>
      </c>
      <c r="E454" s="16" t="s">
        <v>5155</v>
      </c>
      <c r="F454" s="17"/>
      <c r="G454" s="334" t="s">
        <v>2201</v>
      </c>
      <c r="H454" s="170"/>
      <c r="I454" s="385">
        <v>1</v>
      </c>
      <c r="J454" s="26" t="s">
        <v>4683</v>
      </c>
      <c r="K454" s="398">
        <v>10</v>
      </c>
      <c r="L454" s="397">
        <v>0.1</v>
      </c>
      <c r="M454" s="395"/>
      <c r="N454" s="23">
        <v>2017</v>
      </c>
      <c r="O454" s="22"/>
      <c r="P454" s="24">
        <v>2017</v>
      </c>
      <c r="Q454" s="15">
        <v>4</v>
      </c>
      <c r="R454" s="17">
        <v>2027</v>
      </c>
      <c r="S454" s="407">
        <v>1855440</v>
      </c>
      <c r="T454" s="55"/>
      <c r="U454" s="408"/>
      <c r="V454" s="414"/>
      <c r="W454" s="422">
        <v>1855440</v>
      </c>
      <c r="X454" s="57">
        <v>185544</v>
      </c>
      <c r="Y454" s="57">
        <v>742176</v>
      </c>
      <c r="Z454" s="67">
        <v>1113264</v>
      </c>
      <c r="AA454" s="218"/>
    </row>
    <row r="455" spans="1:27" ht="15.75" customHeight="1">
      <c r="A455" s="146">
        <v>445</v>
      </c>
      <c r="B455" s="147"/>
      <c r="C455" s="44" t="s">
        <v>4726</v>
      </c>
      <c r="D455" s="25" t="s">
        <v>5219</v>
      </c>
      <c r="E455" s="16" t="s">
        <v>2970</v>
      </c>
      <c r="F455" s="17"/>
      <c r="G455" s="334" t="s">
        <v>2219</v>
      </c>
      <c r="H455" s="170" t="s">
        <v>2970</v>
      </c>
      <c r="I455" s="385">
        <v>1</v>
      </c>
      <c r="J455" s="26" t="s">
        <v>4683</v>
      </c>
      <c r="K455" s="398">
        <v>6</v>
      </c>
      <c r="L455" s="397">
        <v>0.16700000000000001</v>
      </c>
      <c r="M455" s="395">
        <v>43347</v>
      </c>
      <c r="N455" s="23">
        <v>2018</v>
      </c>
      <c r="O455" s="22">
        <v>43347</v>
      </c>
      <c r="P455" s="24">
        <v>2018</v>
      </c>
      <c r="Q455" s="15">
        <v>3</v>
      </c>
      <c r="R455" s="17">
        <v>2024</v>
      </c>
      <c r="S455" s="407">
        <v>626400</v>
      </c>
      <c r="T455" s="55"/>
      <c r="U455" s="408"/>
      <c r="V455" s="414"/>
      <c r="W455" s="422">
        <v>626400</v>
      </c>
      <c r="X455" s="57">
        <v>104608</v>
      </c>
      <c r="Y455" s="57">
        <v>313824</v>
      </c>
      <c r="Z455" s="67">
        <v>312576</v>
      </c>
      <c r="AA455" s="218"/>
    </row>
    <row r="456" spans="1:27" ht="15.75" customHeight="1">
      <c r="A456" s="146">
        <v>446</v>
      </c>
      <c r="B456" s="147"/>
      <c r="C456" s="44" t="s">
        <v>4726</v>
      </c>
      <c r="D456" s="25" t="s">
        <v>5220</v>
      </c>
      <c r="E456" s="16" t="s">
        <v>2232</v>
      </c>
      <c r="F456" s="17"/>
      <c r="G456" s="334" t="s">
        <v>2219</v>
      </c>
      <c r="H456" s="170" t="s">
        <v>2232</v>
      </c>
      <c r="I456" s="385">
        <v>1</v>
      </c>
      <c r="J456" s="26" t="s">
        <v>4683</v>
      </c>
      <c r="K456" s="398">
        <v>6</v>
      </c>
      <c r="L456" s="397">
        <v>0.16700000000000001</v>
      </c>
      <c r="M456" s="395">
        <v>43549</v>
      </c>
      <c r="N456" s="23">
        <v>2018</v>
      </c>
      <c r="O456" s="22">
        <v>43549</v>
      </c>
      <c r="P456" s="24">
        <v>2018</v>
      </c>
      <c r="Q456" s="15">
        <v>3</v>
      </c>
      <c r="R456" s="17">
        <v>2024</v>
      </c>
      <c r="S456" s="407">
        <v>865080</v>
      </c>
      <c r="T456" s="55"/>
      <c r="U456" s="408"/>
      <c r="V456" s="414"/>
      <c r="W456" s="422">
        <v>865080</v>
      </c>
      <c r="X456" s="57">
        <v>144468</v>
      </c>
      <c r="Y456" s="57">
        <v>433404</v>
      </c>
      <c r="Z456" s="67">
        <v>431676</v>
      </c>
      <c r="AA456" s="218"/>
    </row>
    <row r="457" spans="1:27" ht="15.75" customHeight="1">
      <c r="A457" s="146">
        <v>447</v>
      </c>
      <c r="B457" s="147"/>
      <c r="C457" s="44" t="s">
        <v>4957</v>
      </c>
      <c r="D457" s="25" t="s">
        <v>5218</v>
      </c>
      <c r="E457" s="16" t="s">
        <v>5155</v>
      </c>
      <c r="F457" s="17"/>
      <c r="G457" s="334" t="s">
        <v>1983</v>
      </c>
      <c r="H457" s="170"/>
      <c r="I457" s="385">
        <v>1</v>
      </c>
      <c r="J457" s="26" t="s">
        <v>4683</v>
      </c>
      <c r="K457" s="398">
        <v>10</v>
      </c>
      <c r="L457" s="397">
        <v>0.1</v>
      </c>
      <c r="M457" s="395">
        <v>43418</v>
      </c>
      <c r="N457" s="23">
        <v>2018</v>
      </c>
      <c r="O457" s="22"/>
      <c r="P457" s="24">
        <v>2018</v>
      </c>
      <c r="Q457" s="15">
        <v>3</v>
      </c>
      <c r="R457" s="17">
        <v>2028</v>
      </c>
      <c r="S457" s="407">
        <v>1688040</v>
      </c>
      <c r="T457" s="55"/>
      <c r="U457" s="408"/>
      <c r="V457" s="414"/>
      <c r="W457" s="422">
        <v>1688040</v>
      </c>
      <c r="X457" s="57">
        <v>168804</v>
      </c>
      <c r="Y457" s="57">
        <v>506412</v>
      </c>
      <c r="Z457" s="67">
        <v>1181628</v>
      </c>
      <c r="AA457" s="218"/>
    </row>
    <row r="458" spans="1:27" ht="15.75" customHeight="1">
      <c r="A458" s="146">
        <v>448</v>
      </c>
      <c r="B458" s="147"/>
      <c r="C458" s="44" t="s">
        <v>5222</v>
      </c>
      <c r="D458" s="25" t="s">
        <v>5223</v>
      </c>
      <c r="E458" s="16" t="s">
        <v>5224</v>
      </c>
      <c r="F458" s="17"/>
      <c r="G458" s="334" t="s">
        <v>1991</v>
      </c>
      <c r="H458" s="170"/>
      <c r="I458" s="385">
        <v>14</v>
      </c>
      <c r="J458" s="26" t="s">
        <v>3068</v>
      </c>
      <c r="K458" s="398">
        <v>15</v>
      </c>
      <c r="L458" s="397">
        <v>6.7000000000000004E-2</v>
      </c>
      <c r="M458" s="395">
        <v>43301</v>
      </c>
      <c r="N458" s="23">
        <v>2018</v>
      </c>
      <c r="O458" s="22"/>
      <c r="P458" s="24">
        <v>2018</v>
      </c>
      <c r="Q458" s="15">
        <v>3</v>
      </c>
      <c r="R458" s="17">
        <v>2033</v>
      </c>
      <c r="S458" s="407">
        <v>7020000</v>
      </c>
      <c r="T458" s="55"/>
      <c r="U458" s="408"/>
      <c r="V458" s="414"/>
      <c r="W458" s="422">
        <v>7020000</v>
      </c>
      <c r="X458" s="57">
        <v>470340</v>
      </c>
      <c r="Y458" s="57">
        <v>1411020</v>
      </c>
      <c r="Z458" s="67">
        <v>5608980</v>
      </c>
      <c r="AA458" s="218"/>
    </row>
    <row r="459" spans="1:27" ht="15.75" customHeight="1">
      <c r="A459" s="146">
        <v>449</v>
      </c>
      <c r="B459" s="147"/>
      <c r="C459" s="44" t="s">
        <v>4957</v>
      </c>
      <c r="D459" s="25" t="s">
        <v>5225</v>
      </c>
      <c r="E459" s="16" t="s">
        <v>2685</v>
      </c>
      <c r="F459" s="17"/>
      <c r="G459" s="334" t="s">
        <v>2785</v>
      </c>
      <c r="H459" s="170"/>
      <c r="I459" s="385">
        <v>1</v>
      </c>
      <c r="J459" s="26" t="s">
        <v>4683</v>
      </c>
      <c r="K459" s="398">
        <v>5</v>
      </c>
      <c r="L459" s="397">
        <v>0.2</v>
      </c>
      <c r="M459" s="395">
        <v>43451</v>
      </c>
      <c r="N459" s="23">
        <v>2018</v>
      </c>
      <c r="O459" s="22"/>
      <c r="P459" s="24">
        <v>2018</v>
      </c>
      <c r="Q459" s="15">
        <v>3</v>
      </c>
      <c r="R459" s="17">
        <v>2023</v>
      </c>
      <c r="S459" s="407">
        <v>2646000</v>
      </c>
      <c r="T459" s="55"/>
      <c r="U459" s="408"/>
      <c r="V459" s="414"/>
      <c r="W459" s="422">
        <v>2646000</v>
      </c>
      <c r="X459" s="57">
        <v>529200</v>
      </c>
      <c r="Y459" s="57">
        <v>1587600</v>
      </c>
      <c r="Z459" s="67">
        <v>1058400</v>
      </c>
      <c r="AA459" s="218"/>
    </row>
    <row r="460" spans="1:27" ht="15.75" customHeight="1">
      <c r="A460" s="146">
        <v>450</v>
      </c>
      <c r="B460" s="147"/>
      <c r="C460" s="44" t="s">
        <v>4726</v>
      </c>
      <c r="D460" s="25" t="s">
        <v>4705</v>
      </c>
      <c r="E460" s="16" t="s">
        <v>5211</v>
      </c>
      <c r="F460" s="17"/>
      <c r="G460" s="334" t="s">
        <v>1992</v>
      </c>
      <c r="H460" s="170" t="s">
        <v>5211</v>
      </c>
      <c r="I460" s="385">
        <v>1</v>
      </c>
      <c r="J460" s="26" t="s">
        <v>4683</v>
      </c>
      <c r="K460" s="398">
        <v>5</v>
      </c>
      <c r="L460" s="397">
        <v>0.2</v>
      </c>
      <c r="M460" s="395">
        <v>43339</v>
      </c>
      <c r="N460" s="23">
        <v>2018</v>
      </c>
      <c r="O460" s="22"/>
      <c r="P460" s="24">
        <v>2018</v>
      </c>
      <c r="Q460" s="15">
        <v>3</v>
      </c>
      <c r="R460" s="17">
        <v>2023</v>
      </c>
      <c r="S460" s="407">
        <v>1231200</v>
      </c>
      <c r="T460" s="55"/>
      <c r="U460" s="408"/>
      <c r="V460" s="414"/>
      <c r="W460" s="422">
        <v>1231200</v>
      </c>
      <c r="X460" s="57">
        <v>246240</v>
      </c>
      <c r="Y460" s="57">
        <v>738720</v>
      </c>
      <c r="Z460" s="67">
        <v>492480</v>
      </c>
      <c r="AA460" s="218"/>
    </row>
    <row r="461" spans="1:27" ht="15.75" customHeight="1">
      <c r="A461" s="146">
        <v>451</v>
      </c>
      <c r="B461" s="147"/>
      <c r="C461" s="44" t="s">
        <v>4726</v>
      </c>
      <c r="D461" s="25" t="s">
        <v>5226</v>
      </c>
      <c r="E461" s="16" t="s">
        <v>763</v>
      </c>
      <c r="F461" s="17"/>
      <c r="G461" s="334" t="s">
        <v>1992</v>
      </c>
      <c r="H461" s="170" t="s">
        <v>763</v>
      </c>
      <c r="I461" s="385">
        <v>1</v>
      </c>
      <c r="J461" s="26" t="s">
        <v>4683</v>
      </c>
      <c r="K461" s="398">
        <v>6</v>
      </c>
      <c r="L461" s="397">
        <v>0.16700000000000001</v>
      </c>
      <c r="M461" s="395">
        <v>43392</v>
      </c>
      <c r="N461" s="23">
        <v>2018</v>
      </c>
      <c r="O461" s="22"/>
      <c r="P461" s="24">
        <v>2018</v>
      </c>
      <c r="Q461" s="15">
        <v>3</v>
      </c>
      <c r="R461" s="17">
        <v>2024</v>
      </c>
      <c r="S461" s="407">
        <v>534600</v>
      </c>
      <c r="T461" s="55"/>
      <c r="U461" s="408"/>
      <c r="V461" s="414"/>
      <c r="W461" s="422">
        <v>534600</v>
      </c>
      <c r="X461" s="57">
        <v>89278</v>
      </c>
      <c r="Y461" s="57">
        <v>267834</v>
      </c>
      <c r="Z461" s="67">
        <v>266766</v>
      </c>
      <c r="AA461" s="218"/>
    </row>
    <row r="462" spans="1:27" ht="15.75" customHeight="1">
      <c r="A462" s="146">
        <v>452</v>
      </c>
      <c r="B462" s="147"/>
      <c r="C462" s="44" t="s">
        <v>4957</v>
      </c>
      <c r="D462" s="25" t="s">
        <v>5227</v>
      </c>
      <c r="E462" s="16" t="s">
        <v>5228</v>
      </c>
      <c r="F462" s="17"/>
      <c r="G462" s="334" t="s">
        <v>1992</v>
      </c>
      <c r="H462" s="170" t="s">
        <v>5229</v>
      </c>
      <c r="I462" s="385">
        <v>1</v>
      </c>
      <c r="J462" s="26" t="s">
        <v>4683</v>
      </c>
      <c r="K462" s="398">
        <v>3</v>
      </c>
      <c r="L462" s="397">
        <v>0.33400000000000002</v>
      </c>
      <c r="M462" s="395">
        <v>43290</v>
      </c>
      <c r="N462" s="23">
        <v>2018</v>
      </c>
      <c r="O462" s="22"/>
      <c r="P462" s="24">
        <v>2018</v>
      </c>
      <c r="Q462" s="15">
        <v>3</v>
      </c>
      <c r="R462" s="17">
        <v>2021</v>
      </c>
      <c r="S462" s="407">
        <v>1712340</v>
      </c>
      <c r="T462" s="55"/>
      <c r="U462" s="408"/>
      <c r="V462" s="414"/>
      <c r="W462" s="422">
        <v>1712340</v>
      </c>
      <c r="X462" s="57">
        <v>568497</v>
      </c>
      <c r="Y462" s="57">
        <v>1712339</v>
      </c>
      <c r="Z462" s="67">
        <v>1</v>
      </c>
      <c r="AA462" s="218"/>
    </row>
    <row r="463" spans="1:27" ht="15.75" customHeight="1">
      <c r="A463" s="146">
        <v>453</v>
      </c>
      <c r="B463" s="147"/>
      <c r="C463" s="44" t="s">
        <v>4957</v>
      </c>
      <c r="D463" s="25" t="s">
        <v>5016</v>
      </c>
      <c r="E463" s="16" t="s">
        <v>5230</v>
      </c>
      <c r="F463" s="17"/>
      <c r="G463" s="334" t="s">
        <v>4722</v>
      </c>
      <c r="H463" s="170"/>
      <c r="I463" s="385">
        <v>1</v>
      </c>
      <c r="J463" s="26" t="s">
        <v>4683</v>
      </c>
      <c r="K463" s="398">
        <v>5</v>
      </c>
      <c r="L463" s="397">
        <v>0.2</v>
      </c>
      <c r="M463" s="395">
        <v>43437</v>
      </c>
      <c r="N463" s="23">
        <v>2018</v>
      </c>
      <c r="O463" s="22"/>
      <c r="P463" s="24">
        <v>2018</v>
      </c>
      <c r="Q463" s="15">
        <v>3</v>
      </c>
      <c r="R463" s="17">
        <v>2023</v>
      </c>
      <c r="S463" s="407">
        <v>14364000</v>
      </c>
      <c r="T463" s="55"/>
      <c r="U463" s="408"/>
      <c r="V463" s="414"/>
      <c r="W463" s="422">
        <v>14364000</v>
      </c>
      <c r="X463" s="57">
        <v>2872800</v>
      </c>
      <c r="Y463" s="57">
        <v>8618400</v>
      </c>
      <c r="Z463" s="67">
        <v>5745600</v>
      </c>
      <c r="AA463" s="218"/>
    </row>
    <row r="464" spans="1:27" ht="15.75" customHeight="1">
      <c r="A464" s="146">
        <v>454</v>
      </c>
      <c r="B464" s="147"/>
      <c r="C464" s="44" t="s">
        <v>4957</v>
      </c>
      <c r="D464" s="25" t="s">
        <v>5231</v>
      </c>
      <c r="E464" s="16" t="s">
        <v>2387</v>
      </c>
      <c r="F464" s="17"/>
      <c r="G464" s="334" t="s">
        <v>4722</v>
      </c>
      <c r="H464" s="170"/>
      <c r="I464" s="385">
        <v>1</v>
      </c>
      <c r="J464" s="26" t="s">
        <v>4683</v>
      </c>
      <c r="K464" s="398">
        <v>5</v>
      </c>
      <c r="L464" s="397">
        <v>0.2</v>
      </c>
      <c r="M464" s="395">
        <v>43447</v>
      </c>
      <c r="N464" s="23">
        <v>2018</v>
      </c>
      <c r="O464" s="22"/>
      <c r="P464" s="24">
        <v>2018</v>
      </c>
      <c r="Q464" s="15">
        <v>3</v>
      </c>
      <c r="R464" s="17">
        <v>2023</v>
      </c>
      <c r="S464" s="407"/>
      <c r="T464" s="55"/>
      <c r="U464" s="408">
        <v>2808000</v>
      </c>
      <c r="V464" s="414"/>
      <c r="W464" s="422">
        <v>2808000</v>
      </c>
      <c r="X464" s="57">
        <v>561600</v>
      </c>
      <c r="Y464" s="57">
        <v>1684800</v>
      </c>
      <c r="Z464" s="67">
        <v>1123200</v>
      </c>
      <c r="AA464" s="218"/>
    </row>
    <row r="465" spans="1:27" ht="15.75" customHeight="1">
      <c r="A465" s="146">
        <v>455</v>
      </c>
      <c r="B465" s="147"/>
      <c r="C465" s="44" t="s">
        <v>4726</v>
      </c>
      <c r="D465" s="25" t="s">
        <v>5232</v>
      </c>
      <c r="E465" s="16" t="s">
        <v>2377</v>
      </c>
      <c r="F465" s="17"/>
      <c r="G465" s="334" t="s">
        <v>1982</v>
      </c>
      <c r="H465" s="170" t="s">
        <v>2377</v>
      </c>
      <c r="I465" s="385">
        <v>4328</v>
      </c>
      <c r="J465" s="26"/>
      <c r="K465" s="398">
        <v>5</v>
      </c>
      <c r="L465" s="397">
        <v>0.2</v>
      </c>
      <c r="M465" s="395"/>
      <c r="N465" s="23">
        <v>2018</v>
      </c>
      <c r="O465" s="22"/>
      <c r="P465" s="24">
        <v>2018</v>
      </c>
      <c r="Q465" s="15">
        <v>3</v>
      </c>
      <c r="R465" s="17">
        <v>2023</v>
      </c>
      <c r="S465" s="407">
        <v>6399885</v>
      </c>
      <c r="T465" s="55"/>
      <c r="U465" s="408"/>
      <c r="V465" s="414"/>
      <c r="W465" s="422">
        <v>6399885</v>
      </c>
      <c r="X465" s="57">
        <v>1279977</v>
      </c>
      <c r="Y465" s="57">
        <v>3839931</v>
      </c>
      <c r="Z465" s="67">
        <v>2559954</v>
      </c>
      <c r="AA465" s="218"/>
    </row>
    <row r="466" spans="1:27" ht="15.75" customHeight="1">
      <c r="A466" s="146">
        <v>456</v>
      </c>
      <c r="B466" s="147"/>
      <c r="C466" s="44" t="s">
        <v>4957</v>
      </c>
      <c r="D466" s="25" t="s">
        <v>5233</v>
      </c>
      <c r="E466" s="16" t="s">
        <v>4728</v>
      </c>
      <c r="F466" s="17"/>
      <c r="G466" s="334" t="s">
        <v>2496</v>
      </c>
      <c r="H466" s="170"/>
      <c r="I466" s="385">
        <v>1</v>
      </c>
      <c r="J466" s="26" t="s">
        <v>4683</v>
      </c>
      <c r="K466" s="398">
        <v>5</v>
      </c>
      <c r="L466" s="397">
        <v>0.2</v>
      </c>
      <c r="M466" s="395">
        <v>43665</v>
      </c>
      <c r="N466" s="23">
        <v>2019</v>
      </c>
      <c r="O466" s="22"/>
      <c r="P466" s="24">
        <v>2019</v>
      </c>
      <c r="Q466" s="15">
        <v>2</v>
      </c>
      <c r="R466" s="17">
        <v>2024</v>
      </c>
      <c r="S466" s="407">
        <v>2132616</v>
      </c>
      <c r="T466" s="55"/>
      <c r="U466" s="408"/>
      <c r="V466" s="414"/>
      <c r="W466" s="422">
        <v>2132616</v>
      </c>
      <c r="X466" s="57">
        <v>426523</v>
      </c>
      <c r="Y466" s="57">
        <v>853046</v>
      </c>
      <c r="Z466" s="67">
        <v>1279570</v>
      </c>
      <c r="AA466" s="218"/>
    </row>
    <row r="467" spans="1:27" ht="15.75" customHeight="1">
      <c r="A467" s="146">
        <v>457</v>
      </c>
      <c r="B467" s="147"/>
      <c r="C467" s="44" t="s">
        <v>4957</v>
      </c>
      <c r="D467" s="25" t="s">
        <v>5210</v>
      </c>
      <c r="E467" s="16" t="s">
        <v>2792</v>
      </c>
      <c r="F467" s="17"/>
      <c r="G467" s="334" t="s">
        <v>2496</v>
      </c>
      <c r="H467" s="170"/>
      <c r="I467" s="385">
        <v>1</v>
      </c>
      <c r="J467" s="26" t="s">
        <v>4683</v>
      </c>
      <c r="K467" s="398">
        <v>5</v>
      </c>
      <c r="L467" s="397">
        <v>0.2</v>
      </c>
      <c r="M467" s="395">
        <v>43738</v>
      </c>
      <c r="N467" s="23">
        <v>2019</v>
      </c>
      <c r="O467" s="22"/>
      <c r="P467" s="24">
        <v>2019</v>
      </c>
      <c r="Q467" s="15">
        <v>2</v>
      </c>
      <c r="R467" s="17">
        <v>2024</v>
      </c>
      <c r="S467" s="407">
        <v>21699220</v>
      </c>
      <c r="T467" s="55"/>
      <c r="U467" s="408"/>
      <c r="V467" s="414"/>
      <c r="W467" s="422">
        <v>21699220</v>
      </c>
      <c r="X467" s="57">
        <v>4339844</v>
      </c>
      <c r="Y467" s="57">
        <v>8679688</v>
      </c>
      <c r="Z467" s="67">
        <v>13019532</v>
      </c>
      <c r="AA467" s="218"/>
    </row>
    <row r="468" spans="1:27" ht="15.75" customHeight="1">
      <c r="A468" s="146">
        <v>458</v>
      </c>
      <c r="B468" s="147"/>
      <c r="C468" s="44" t="s">
        <v>4957</v>
      </c>
      <c r="D468" s="25" t="s">
        <v>5233</v>
      </c>
      <c r="E468" s="16" t="s">
        <v>5234</v>
      </c>
      <c r="F468" s="17"/>
      <c r="G468" s="334" t="s">
        <v>2201</v>
      </c>
      <c r="H468" s="170"/>
      <c r="I468" s="385">
        <v>1</v>
      </c>
      <c r="J468" s="26" t="s">
        <v>4683</v>
      </c>
      <c r="K468" s="398">
        <v>5</v>
      </c>
      <c r="L468" s="397">
        <v>0.2</v>
      </c>
      <c r="M468" s="395">
        <v>43665</v>
      </c>
      <c r="N468" s="23">
        <v>2019</v>
      </c>
      <c r="O468" s="22"/>
      <c r="P468" s="24">
        <v>2019</v>
      </c>
      <c r="Q468" s="15">
        <v>2</v>
      </c>
      <c r="R468" s="17">
        <v>2024</v>
      </c>
      <c r="S468" s="407">
        <v>1772534</v>
      </c>
      <c r="T468" s="55"/>
      <c r="U468" s="408"/>
      <c r="V468" s="414"/>
      <c r="W468" s="422">
        <v>1772534</v>
      </c>
      <c r="X468" s="57">
        <v>354506</v>
      </c>
      <c r="Y468" s="57">
        <v>709012</v>
      </c>
      <c r="Z468" s="67">
        <v>1063522</v>
      </c>
      <c r="AA468" s="218"/>
    </row>
    <row r="469" spans="1:27" ht="15.75" customHeight="1">
      <c r="A469" s="146">
        <v>459</v>
      </c>
      <c r="B469" s="147"/>
      <c r="C469" s="44" t="s">
        <v>4957</v>
      </c>
      <c r="D469" s="25" t="s">
        <v>5006</v>
      </c>
      <c r="E469" s="16" t="s">
        <v>5155</v>
      </c>
      <c r="F469" s="17"/>
      <c r="G469" s="334" t="s">
        <v>2201</v>
      </c>
      <c r="H469" s="170"/>
      <c r="I469" s="385">
        <v>1</v>
      </c>
      <c r="J469" s="26" t="s">
        <v>4683</v>
      </c>
      <c r="K469" s="398">
        <v>4</v>
      </c>
      <c r="L469" s="397">
        <v>0.25</v>
      </c>
      <c r="M469" s="395">
        <v>43795</v>
      </c>
      <c r="N469" s="23">
        <v>2019</v>
      </c>
      <c r="O469" s="22"/>
      <c r="P469" s="24">
        <v>2019</v>
      </c>
      <c r="Q469" s="15">
        <v>2</v>
      </c>
      <c r="R469" s="17">
        <v>2023</v>
      </c>
      <c r="S469" s="407">
        <v>21230000</v>
      </c>
      <c r="T469" s="55"/>
      <c r="U469" s="408"/>
      <c r="V469" s="414"/>
      <c r="W469" s="422">
        <v>21230000</v>
      </c>
      <c r="X469" s="57">
        <v>5307500</v>
      </c>
      <c r="Y469" s="57">
        <v>10615000</v>
      </c>
      <c r="Z469" s="67">
        <v>10615000</v>
      </c>
      <c r="AA469" s="218"/>
    </row>
    <row r="470" spans="1:27" ht="15.75" customHeight="1">
      <c r="A470" s="146">
        <v>460</v>
      </c>
      <c r="B470" s="147"/>
      <c r="C470" s="44" t="s">
        <v>2385</v>
      </c>
      <c r="D470" s="25" t="s">
        <v>4694</v>
      </c>
      <c r="E470" s="14" t="s">
        <v>4698</v>
      </c>
      <c r="F470" s="13"/>
      <c r="G470" s="334" t="s">
        <v>1998</v>
      </c>
      <c r="H470" s="170"/>
      <c r="I470" s="385">
        <v>2</v>
      </c>
      <c r="J470" s="26" t="s">
        <v>3044</v>
      </c>
      <c r="K470" s="398">
        <v>10</v>
      </c>
      <c r="L470" s="397">
        <v>0.1</v>
      </c>
      <c r="M470" s="395">
        <v>43921</v>
      </c>
      <c r="N470" s="23">
        <v>2019</v>
      </c>
      <c r="O470" s="22"/>
      <c r="P470" s="24">
        <v>2019</v>
      </c>
      <c r="Q470" s="15">
        <v>2</v>
      </c>
      <c r="R470" s="17">
        <v>2029</v>
      </c>
      <c r="S470" s="407">
        <v>2400640</v>
      </c>
      <c r="T470" s="55"/>
      <c r="U470" s="408"/>
      <c r="V470" s="414"/>
      <c r="W470" s="422">
        <v>2400640</v>
      </c>
      <c r="X470" s="57">
        <v>240064</v>
      </c>
      <c r="Y470" s="57">
        <v>480128</v>
      </c>
      <c r="Z470" s="67">
        <v>1920512</v>
      </c>
      <c r="AA470" s="218"/>
    </row>
    <row r="471" spans="1:27" ht="15.75" customHeight="1">
      <c r="A471" s="146">
        <v>461</v>
      </c>
      <c r="B471" s="147"/>
      <c r="C471" s="44" t="s">
        <v>4726</v>
      </c>
      <c r="D471" s="25" t="s">
        <v>5235</v>
      </c>
      <c r="E471" s="16" t="s">
        <v>2377</v>
      </c>
      <c r="F471" s="17"/>
      <c r="G471" s="334" t="s">
        <v>1982</v>
      </c>
      <c r="H471" s="170" t="s">
        <v>2377</v>
      </c>
      <c r="I471" s="385">
        <v>4134</v>
      </c>
      <c r="J471" s="26"/>
      <c r="K471" s="398">
        <v>5</v>
      </c>
      <c r="L471" s="397">
        <v>0.2</v>
      </c>
      <c r="M471" s="395"/>
      <c r="N471" s="23">
        <v>2019</v>
      </c>
      <c r="O471" s="22"/>
      <c r="P471" s="24">
        <v>2019</v>
      </c>
      <c r="Q471" s="15">
        <v>2</v>
      </c>
      <c r="R471" s="17">
        <v>2024</v>
      </c>
      <c r="S471" s="407">
        <v>6277226</v>
      </c>
      <c r="T471" s="55"/>
      <c r="U471" s="408"/>
      <c r="V471" s="414"/>
      <c r="W471" s="422">
        <v>6277226</v>
      </c>
      <c r="X471" s="57">
        <v>1255445</v>
      </c>
      <c r="Y471" s="57">
        <v>2510890</v>
      </c>
      <c r="Z471" s="67">
        <v>3766336</v>
      </c>
      <c r="AA471" s="218"/>
    </row>
    <row r="472" spans="1:27" ht="15.75" customHeight="1">
      <c r="A472" s="146">
        <v>462</v>
      </c>
      <c r="B472" s="147"/>
      <c r="C472" s="44" t="s">
        <v>4726</v>
      </c>
      <c r="D472" s="25" t="s">
        <v>5236</v>
      </c>
      <c r="E472" s="16" t="s">
        <v>2695</v>
      </c>
      <c r="F472" s="17"/>
      <c r="G472" s="334" t="s">
        <v>1982</v>
      </c>
      <c r="H472" s="170" t="s">
        <v>5237</v>
      </c>
      <c r="I472" s="385">
        <v>2</v>
      </c>
      <c r="J472" s="26"/>
      <c r="K472" s="398">
        <v>10</v>
      </c>
      <c r="L472" s="397">
        <v>0.1</v>
      </c>
      <c r="M472" s="395">
        <v>43704</v>
      </c>
      <c r="N472" s="23">
        <v>2019</v>
      </c>
      <c r="O472" s="22"/>
      <c r="P472" s="24">
        <v>2019</v>
      </c>
      <c r="Q472" s="15">
        <v>2</v>
      </c>
      <c r="R472" s="17">
        <v>2029</v>
      </c>
      <c r="S472" s="407">
        <v>1441800</v>
      </c>
      <c r="T472" s="55"/>
      <c r="U472" s="408"/>
      <c r="V472" s="414"/>
      <c r="W472" s="422">
        <v>1441800</v>
      </c>
      <c r="X472" s="57">
        <v>144180</v>
      </c>
      <c r="Y472" s="57">
        <v>288360</v>
      </c>
      <c r="Z472" s="67">
        <v>1153440</v>
      </c>
      <c r="AA472" s="218"/>
    </row>
    <row r="473" spans="1:27" ht="15.75" customHeight="1">
      <c r="A473" s="146">
        <v>463</v>
      </c>
      <c r="B473" s="147"/>
      <c r="C473" s="44" t="s">
        <v>4957</v>
      </c>
      <c r="D473" s="25" t="s">
        <v>5238</v>
      </c>
      <c r="E473" s="16" t="s">
        <v>2580</v>
      </c>
      <c r="F473" s="17"/>
      <c r="G473" s="334" t="s">
        <v>4722</v>
      </c>
      <c r="H473" s="170"/>
      <c r="I473" s="385">
        <v>1</v>
      </c>
      <c r="J473" s="26" t="s">
        <v>4683</v>
      </c>
      <c r="K473" s="398">
        <v>5</v>
      </c>
      <c r="L473" s="397">
        <v>0.2</v>
      </c>
      <c r="M473" s="395">
        <v>43728</v>
      </c>
      <c r="N473" s="23">
        <v>2019</v>
      </c>
      <c r="O473" s="22"/>
      <c r="P473" s="24">
        <v>2019</v>
      </c>
      <c r="Q473" s="15">
        <v>2</v>
      </c>
      <c r="R473" s="17">
        <v>2024</v>
      </c>
      <c r="S473" s="407">
        <v>95100280</v>
      </c>
      <c r="T473" s="55"/>
      <c r="U473" s="408"/>
      <c r="V473" s="414"/>
      <c r="W473" s="422">
        <v>95100280</v>
      </c>
      <c r="X473" s="57">
        <v>19020056</v>
      </c>
      <c r="Y473" s="57">
        <v>38040112</v>
      </c>
      <c r="Z473" s="67">
        <v>57060168</v>
      </c>
      <c r="AA473" s="218"/>
    </row>
    <row r="474" spans="1:27" ht="15.75" customHeight="1">
      <c r="A474" s="146">
        <v>464</v>
      </c>
      <c r="B474" s="147"/>
      <c r="C474" s="44" t="s">
        <v>4726</v>
      </c>
      <c r="D474" s="25" t="s">
        <v>5221</v>
      </c>
      <c r="E474" s="16" t="s">
        <v>5211</v>
      </c>
      <c r="F474" s="17"/>
      <c r="G474" s="334" t="s">
        <v>1992</v>
      </c>
      <c r="H474" s="170" t="s">
        <v>5211</v>
      </c>
      <c r="I474" s="385">
        <v>1</v>
      </c>
      <c r="J474" s="26" t="s">
        <v>2824</v>
      </c>
      <c r="K474" s="398">
        <v>6</v>
      </c>
      <c r="L474" s="397">
        <v>0.16700000000000001</v>
      </c>
      <c r="M474" s="395">
        <v>43615</v>
      </c>
      <c r="N474" s="23">
        <v>2019</v>
      </c>
      <c r="O474" s="22"/>
      <c r="P474" s="24">
        <v>2019</v>
      </c>
      <c r="Q474" s="15">
        <v>2</v>
      </c>
      <c r="R474" s="17">
        <v>2025</v>
      </c>
      <c r="S474" s="407">
        <v>4644000</v>
      </c>
      <c r="T474" s="55"/>
      <c r="U474" s="408"/>
      <c r="V474" s="414"/>
      <c r="W474" s="422">
        <v>4644000</v>
      </c>
      <c r="X474" s="57">
        <v>775548</v>
      </c>
      <c r="Y474" s="57">
        <v>1551096</v>
      </c>
      <c r="Z474" s="67">
        <v>3092904</v>
      </c>
      <c r="AA474" s="218"/>
    </row>
    <row r="475" spans="1:27" ht="15.75" customHeight="1">
      <c r="A475" s="146">
        <v>465</v>
      </c>
      <c r="B475" s="147"/>
      <c r="C475" s="44" t="s">
        <v>4726</v>
      </c>
      <c r="D475" s="25" t="s">
        <v>5239</v>
      </c>
      <c r="E475" s="16" t="s">
        <v>2831</v>
      </c>
      <c r="F475" s="17"/>
      <c r="G475" s="334" t="s">
        <v>2745</v>
      </c>
      <c r="H475" s="170" t="s">
        <v>2831</v>
      </c>
      <c r="I475" s="385">
        <v>1</v>
      </c>
      <c r="J475" s="26" t="s">
        <v>4683</v>
      </c>
      <c r="K475" s="398">
        <v>6</v>
      </c>
      <c r="L475" s="397">
        <v>0.16700000000000001</v>
      </c>
      <c r="M475" s="395">
        <v>43718</v>
      </c>
      <c r="N475" s="23">
        <v>2019</v>
      </c>
      <c r="O475" s="22"/>
      <c r="P475" s="24">
        <v>2019</v>
      </c>
      <c r="Q475" s="15">
        <v>2</v>
      </c>
      <c r="R475" s="17">
        <v>2025</v>
      </c>
      <c r="S475" s="407">
        <v>712800</v>
      </c>
      <c r="T475" s="55"/>
      <c r="U475" s="408"/>
      <c r="V475" s="414"/>
      <c r="W475" s="422">
        <v>712800</v>
      </c>
      <c r="X475" s="57">
        <v>119037</v>
      </c>
      <c r="Y475" s="57">
        <v>238074</v>
      </c>
      <c r="Z475" s="67">
        <v>474726</v>
      </c>
      <c r="AA475" s="218"/>
    </row>
    <row r="476" spans="1:27" ht="15.75" customHeight="1">
      <c r="A476" s="146">
        <v>466</v>
      </c>
      <c r="B476" s="147"/>
      <c r="C476" s="44" t="s">
        <v>4726</v>
      </c>
      <c r="D476" s="25" t="s">
        <v>5240</v>
      </c>
      <c r="E476" s="16" t="s">
        <v>5241</v>
      </c>
      <c r="F476" s="17"/>
      <c r="G476" s="334" t="s">
        <v>1992</v>
      </c>
      <c r="H476" s="170" t="s">
        <v>5241</v>
      </c>
      <c r="I476" s="385">
        <v>1</v>
      </c>
      <c r="J476" s="26" t="s">
        <v>4683</v>
      </c>
      <c r="K476" s="398">
        <v>6</v>
      </c>
      <c r="L476" s="397">
        <v>0.16700000000000001</v>
      </c>
      <c r="M476" s="395">
        <v>43868</v>
      </c>
      <c r="N476" s="23">
        <v>2019</v>
      </c>
      <c r="O476" s="22"/>
      <c r="P476" s="24">
        <v>2019</v>
      </c>
      <c r="Q476" s="15">
        <v>2</v>
      </c>
      <c r="R476" s="17">
        <v>2025</v>
      </c>
      <c r="S476" s="407">
        <v>2986500</v>
      </c>
      <c r="T476" s="55"/>
      <c r="U476" s="408"/>
      <c r="V476" s="414"/>
      <c r="W476" s="422">
        <v>2986500</v>
      </c>
      <c r="X476" s="57">
        <v>498745</v>
      </c>
      <c r="Y476" s="57">
        <v>997490</v>
      </c>
      <c r="Z476" s="67">
        <v>1989010</v>
      </c>
      <c r="AA476" s="218"/>
    </row>
    <row r="477" spans="1:27" ht="15.75" customHeight="1">
      <c r="A477" s="146">
        <v>467</v>
      </c>
      <c r="B477" s="147"/>
      <c r="C477" s="44" t="s">
        <v>4726</v>
      </c>
      <c r="D477" s="25" t="s">
        <v>5169</v>
      </c>
      <c r="E477" s="16" t="s">
        <v>2911</v>
      </c>
      <c r="F477" s="17"/>
      <c r="G477" s="334" t="s">
        <v>2745</v>
      </c>
      <c r="H477" s="170" t="s">
        <v>2911</v>
      </c>
      <c r="I477" s="385">
        <v>1</v>
      </c>
      <c r="J477" s="26" t="s">
        <v>4683</v>
      </c>
      <c r="K477" s="398">
        <v>6</v>
      </c>
      <c r="L477" s="397">
        <v>0.16700000000000001</v>
      </c>
      <c r="M477" s="395">
        <v>43860</v>
      </c>
      <c r="N477" s="23">
        <v>2019</v>
      </c>
      <c r="O477" s="22"/>
      <c r="P477" s="24">
        <v>2019</v>
      </c>
      <c r="Q477" s="15">
        <v>2</v>
      </c>
      <c r="R477" s="17">
        <v>2025</v>
      </c>
      <c r="S477" s="407">
        <v>657800</v>
      </c>
      <c r="T477" s="55"/>
      <c r="U477" s="408"/>
      <c r="V477" s="414"/>
      <c r="W477" s="422">
        <v>657800</v>
      </c>
      <c r="X477" s="57">
        <v>109852</v>
      </c>
      <c r="Y477" s="57">
        <v>219704</v>
      </c>
      <c r="Z477" s="67">
        <v>438096</v>
      </c>
      <c r="AA477" s="218"/>
    </row>
    <row r="478" spans="1:27" ht="15.75" customHeight="1">
      <c r="A478" s="146">
        <v>468</v>
      </c>
      <c r="B478" s="147"/>
      <c r="C478" s="44" t="s">
        <v>4957</v>
      </c>
      <c r="D478" s="25" t="s">
        <v>5242</v>
      </c>
      <c r="E478" s="16" t="s">
        <v>5243</v>
      </c>
      <c r="F478" s="17"/>
      <c r="G478" s="334" t="s">
        <v>5167</v>
      </c>
      <c r="H478" s="170"/>
      <c r="I478" s="385">
        <v>1</v>
      </c>
      <c r="J478" s="26" t="s">
        <v>4683</v>
      </c>
      <c r="K478" s="398">
        <v>5</v>
      </c>
      <c r="L478" s="397">
        <v>0.2</v>
      </c>
      <c r="M478" s="395">
        <v>44281</v>
      </c>
      <c r="N478" s="23">
        <v>2020</v>
      </c>
      <c r="O478" s="22"/>
      <c r="P478" s="24">
        <v>2020</v>
      </c>
      <c r="Q478" s="15">
        <v>1</v>
      </c>
      <c r="R478" s="17">
        <v>2025</v>
      </c>
      <c r="S478" s="407">
        <v>1183985</v>
      </c>
      <c r="T478" s="55"/>
      <c r="U478" s="408"/>
      <c r="V478" s="414"/>
      <c r="W478" s="422">
        <v>1183985</v>
      </c>
      <c r="X478" s="57">
        <v>236797</v>
      </c>
      <c r="Y478" s="57">
        <v>236797</v>
      </c>
      <c r="Z478" s="67">
        <v>947188</v>
      </c>
      <c r="AA478" s="218"/>
    </row>
    <row r="479" spans="1:27" ht="15.75" customHeight="1">
      <c r="A479" s="146">
        <v>469</v>
      </c>
      <c r="B479" s="147"/>
      <c r="C479" s="44" t="s">
        <v>4726</v>
      </c>
      <c r="D479" s="25" t="s">
        <v>5244</v>
      </c>
      <c r="E479" s="16" t="s">
        <v>5155</v>
      </c>
      <c r="F479" s="17"/>
      <c r="G479" s="334" t="s">
        <v>2273</v>
      </c>
      <c r="H479" s="170"/>
      <c r="I479" s="385">
        <v>1</v>
      </c>
      <c r="J479" s="26" t="s">
        <v>4683</v>
      </c>
      <c r="K479" s="398">
        <v>5</v>
      </c>
      <c r="L479" s="397">
        <v>0.2</v>
      </c>
      <c r="M479" s="395">
        <v>44286</v>
      </c>
      <c r="N479" s="23">
        <v>2020</v>
      </c>
      <c r="O479" s="22"/>
      <c r="P479" s="24">
        <v>2020</v>
      </c>
      <c r="Q479" s="15">
        <v>1</v>
      </c>
      <c r="R479" s="17">
        <v>2025</v>
      </c>
      <c r="S479" s="407">
        <v>748000</v>
      </c>
      <c r="T479" s="55"/>
      <c r="U479" s="408"/>
      <c r="V479" s="414"/>
      <c r="W479" s="422">
        <v>748000</v>
      </c>
      <c r="X479" s="57">
        <v>149600</v>
      </c>
      <c r="Y479" s="57">
        <v>149600</v>
      </c>
      <c r="Z479" s="67">
        <v>598400</v>
      </c>
      <c r="AA479" s="218"/>
    </row>
    <row r="480" spans="1:27" ht="15.75" customHeight="1">
      <c r="A480" s="146">
        <v>470</v>
      </c>
      <c r="B480" s="147"/>
      <c r="C480" s="44" t="s">
        <v>4726</v>
      </c>
      <c r="D480" s="25" t="s">
        <v>5245</v>
      </c>
      <c r="E480" s="16" t="s">
        <v>5155</v>
      </c>
      <c r="F480" s="17"/>
      <c r="G480" s="334" t="s">
        <v>2273</v>
      </c>
      <c r="H480" s="170"/>
      <c r="I480" s="385">
        <v>1</v>
      </c>
      <c r="J480" s="26" t="s">
        <v>4683</v>
      </c>
      <c r="K480" s="398">
        <v>5</v>
      </c>
      <c r="L480" s="397">
        <v>0.2</v>
      </c>
      <c r="M480" s="395">
        <v>44099</v>
      </c>
      <c r="N480" s="23">
        <v>2020</v>
      </c>
      <c r="O480" s="22"/>
      <c r="P480" s="24">
        <v>2020</v>
      </c>
      <c r="Q480" s="15">
        <v>1</v>
      </c>
      <c r="R480" s="17">
        <v>2025</v>
      </c>
      <c r="S480" s="407">
        <v>1100000</v>
      </c>
      <c r="T480" s="55"/>
      <c r="U480" s="408"/>
      <c r="V480" s="414"/>
      <c r="W480" s="422">
        <v>1100000</v>
      </c>
      <c r="X480" s="57">
        <v>220000</v>
      </c>
      <c r="Y480" s="57">
        <v>220000</v>
      </c>
      <c r="Z480" s="67">
        <v>880000</v>
      </c>
      <c r="AA480" s="218"/>
    </row>
    <row r="481" spans="1:27" ht="15.75" customHeight="1">
      <c r="A481" s="146">
        <v>471</v>
      </c>
      <c r="B481" s="147"/>
      <c r="C481" s="44" t="s">
        <v>4726</v>
      </c>
      <c r="D481" s="25" t="s">
        <v>5245</v>
      </c>
      <c r="E481" s="17" t="s">
        <v>5246</v>
      </c>
      <c r="F481" s="17"/>
      <c r="G481" s="334" t="s">
        <v>2745</v>
      </c>
      <c r="H481" s="170" t="s">
        <v>5246</v>
      </c>
      <c r="I481" s="385">
        <v>1</v>
      </c>
      <c r="J481" s="26" t="s">
        <v>4683</v>
      </c>
      <c r="K481" s="398">
        <v>5</v>
      </c>
      <c r="L481" s="397">
        <v>0.2</v>
      </c>
      <c r="M481" s="395">
        <v>44099</v>
      </c>
      <c r="N481" s="23">
        <v>2020</v>
      </c>
      <c r="O481" s="22"/>
      <c r="P481" s="24">
        <v>2020</v>
      </c>
      <c r="Q481" s="15">
        <v>1</v>
      </c>
      <c r="R481" s="17">
        <v>2025</v>
      </c>
      <c r="S481" s="407">
        <v>1100000</v>
      </c>
      <c r="T481" s="55"/>
      <c r="U481" s="408"/>
      <c r="V481" s="414"/>
      <c r="W481" s="422">
        <v>1100000</v>
      </c>
      <c r="X481" s="57">
        <v>220000</v>
      </c>
      <c r="Y481" s="57">
        <v>220000</v>
      </c>
      <c r="Z481" s="67">
        <v>880000</v>
      </c>
      <c r="AA481" s="218"/>
    </row>
    <row r="482" spans="1:27" ht="15.75" customHeight="1">
      <c r="A482" s="146">
        <v>472</v>
      </c>
      <c r="B482" s="147"/>
      <c r="C482" s="44" t="s">
        <v>4726</v>
      </c>
      <c r="D482" s="25" t="s">
        <v>5245</v>
      </c>
      <c r="E482" s="17" t="s">
        <v>5247</v>
      </c>
      <c r="F482" s="17"/>
      <c r="G482" s="334" t="s">
        <v>2745</v>
      </c>
      <c r="H482" s="170" t="s">
        <v>5247</v>
      </c>
      <c r="I482" s="385">
        <v>1</v>
      </c>
      <c r="J482" s="26" t="s">
        <v>4683</v>
      </c>
      <c r="K482" s="398">
        <v>5</v>
      </c>
      <c r="L482" s="397">
        <v>0.2</v>
      </c>
      <c r="M482" s="395">
        <v>44099</v>
      </c>
      <c r="N482" s="23">
        <v>2020</v>
      </c>
      <c r="O482" s="22"/>
      <c r="P482" s="24">
        <v>2020</v>
      </c>
      <c r="Q482" s="15">
        <v>1</v>
      </c>
      <c r="R482" s="17">
        <v>2025</v>
      </c>
      <c r="S482" s="407">
        <v>1100000</v>
      </c>
      <c r="T482" s="55"/>
      <c r="U482" s="408"/>
      <c r="V482" s="414"/>
      <c r="W482" s="422">
        <v>1100000</v>
      </c>
      <c r="X482" s="57">
        <v>220000</v>
      </c>
      <c r="Y482" s="57">
        <v>220000</v>
      </c>
      <c r="Z482" s="67">
        <v>880000</v>
      </c>
      <c r="AA482" s="218"/>
    </row>
    <row r="483" spans="1:27" ht="15.75" customHeight="1">
      <c r="A483" s="146">
        <v>473</v>
      </c>
      <c r="B483" s="147"/>
      <c r="C483" s="44" t="s">
        <v>4726</v>
      </c>
      <c r="D483" s="25" t="s">
        <v>5245</v>
      </c>
      <c r="E483" s="17" t="s">
        <v>4228</v>
      </c>
      <c r="F483" s="17"/>
      <c r="G483" s="334" t="s">
        <v>2745</v>
      </c>
      <c r="H483" s="170" t="s">
        <v>4228</v>
      </c>
      <c r="I483" s="385">
        <v>1</v>
      </c>
      <c r="J483" s="26" t="s">
        <v>4683</v>
      </c>
      <c r="K483" s="398">
        <v>5</v>
      </c>
      <c r="L483" s="397">
        <v>0.2</v>
      </c>
      <c r="M483" s="395">
        <v>44099</v>
      </c>
      <c r="N483" s="23">
        <v>2020</v>
      </c>
      <c r="O483" s="22"/>
      <c r="P483" s="24">
        <v>2020</v>
      </c>
      <c r="Q483" s="15">
        <v>1</v>
      </c>
      <c r="R483" s="17">
        <v>2025</v>
      </c>
      <c r="S483" s="407">
        <v>1100000</v>
      </c>
      <c r="T483" s="55"/>
      <c r="U483" s="408"/>
      <c r="V483" s="414"/>
      <c r="W483" s="422">
        <v>1100000</v>
      </c>
      <c r="X483" s="57">
        <v>220000</v>
      </c>
      <c r="Y483" s="57">
        <v>220000</v>
      </c>
      <c r="Z483" s="67">
        <v>880000</v>
      </c>
      <c r="AA483" s="218"/>
    </row>
    <row r="484" spans="1:27" ht="15.75" customHeight="1">
      <c r="A484" s="146">
        <v>474</v>
      </c>
      <c r="B484" s="147"/>
      <c r="C484" s="44" t="s">
        <v>4726</v>
      </c>
      <c r="D484" s="25" t="s">
        <v>5245</v>
      </c>
      <c r="E484" s="17" t="s">
        <v>3036</v>
      </c>
      <c r="F484" s="17"/>
      <c r="G484" s="334" t="s">
        <v>2745</v>
      </c>
      <c r="H484" s="170" t="s">
        <v>3036</v>
      </c>
      <c r="I484" s="385">
        <v>1</v>
      </c>
      <c r="J484" s="26" t="s">
        <v>4683</v>
      </c>
      <c r="K484" s="398">
        <v>5</v>
      </c>
      <c r="L484" s="397">
        <v>0.2</v>
      </c>
      <c r="M484" s="395">
        <v>44099</v>
      </c>
      <c r="N484" s="23">
        <v>2020</v>
      </c>
      <c r="O484" s="22"/>
      <c r="P484" s="24">
        <v>2020</v>
      </c>
      <c r="Q484" s="15">
        <v>1</v>
      </c>
      <c r="R484" s="17">
        <v>2025</v>
      </c>
      <c r="S484" s="407">
        <v>1100000</v>
      </c>
      <c r="T484" s="55"/>
      <c r="U484" s="408"/>
      <c r="V484" s="414"/>
      <c r="W484" s="422">
        <v>1100000</v>
      </c>
      <c r="X484" s="57">
        <v>220000</v>
      </c>
      <c r="Y484" s="57">
        <v>220000</v>
      </c>
      <c r="Z484" s="67">
        <v>880000</v>
      </c>
      <c r="AA484" s="218"/>
    </row>
    <row r="485" spans="1:27" ht="15.75" customHeight="1">
      <c r="A485" s="146">
        <v>475</v>
      </c>
      <c r="B485" s="147"/>
      <c r="C485" s="44" t="s">
        <v>4726</v>
      </c>
      <c r="D485" s="25" t="s">
        <v>5245</v>
      </c>
      <c r="E485" s="17" t="s">
        <v>5248</v>
      </c>
      <c r="F485" s="17"/>
      <c r="G485" s="334" t="s">
        <v>2745</v>
      </c>
      <c r="H485" s="170" t="s">
        <v>5248</v>
      </c>
      <c r="I485" s="385">
        <v>1</v>
      </c>
      <c r="J485" s="26" t="s">
        <v>4683</v>
      </c>
      <c r="K485" s="398">
        <v>5</v>
      </c>
      <c r="L485" s="397">
        <v>0.2</v>
      </c>
      <c r="M485" s="395">
        <v>44099</v>
      </c>
      <c r="N485" s="23">
        <v>2020</v>
      </c>
      <c r="O485" s="22"/>
      <c r="P485" s="24">
        <v>2020</v>
      </c>
      <c r="Q485" s="15">
        <v>1</v>
      </c>
      <c r="R485" s="17">
        <v>2025</v>
      </c>
      <c r="S485" s="407">
        <v>1100000</v>
      </c>
      <c r="T485" s="55"/>
      <c r="U485" s="408"/>
      <c r="V485" s="414"/>
      <c r="W485" s="422">
        <v>1100000</v>
      </c>
      <c r="X485" s="57">
        <v>220000</v>
      </c>
      <c r="Y485" s="57">
        <v>220000</v>
      </c>
      <c r="Z485" s="67">
        <v>880000</v>
      </c>
      <c r="AA485" s="218"/>
    </row>
    <row r="486" spans="1:27" ht="15.75" customHeight="1">
      <c r="A486" s="146">
        <v>476</v>
      </c>
      <c r="B486" s="147"/>
      <c r="C486" s="44" t="s">
        <v>4726</v>
      </c>
      <c r="D486" s="25" t="s">
        <v>5245</v>
      </c>
      <c r="E486" s="17" t="s">
        <v>2868</v>
      </c>
      <c r="F486" s="17"/>
      <c r="G486" s="334" t="s">
        <v>2745</v>
      </c>
      <c r="H486" s="170" t="s">
        <v>2868</v>
      </c>
      <c r="I486" s="385">
        <v>1</v>
      </c>
      <c r="J486" s="26" t="s">
        <v>4683</v>
      </c>
      <c r="K486" s="398">
        <v>5</v>
      </c>
      <c r="L486" s="397">
        <v>0.2</v>
      </c>
      <c r="M486" s="395">
        <v>44099</v>
      </c>
      <c r="N486" s="23">
        <v>2020</v>
      </c>
      <c r="O486" s="22"/>
      <c r="P486" s="24">
        <v>2020</v>
      </c>
      <c r="Q486" s="15">
        <v>1</v>
      </c>
      <c r="R486" s="17">
        <v>2025</v>
      </c>
      <c r="S486" s="407">
        <v>1100000</v>
      </c>
      <c r="T486" s="55"/>
      <c r="U486" s="408"/>
      <c r="V486" s="414"/>
      <c r="W486" s="422">
        <v>1100000</v>
      </c>
      <c r="X486" s="57">
        <v>220000</v>
      </c>
      <c r="Y486" s="57">
        <v>220000</v>
      </c>
      <c r="Z486" s="67">
        <v>880000</v>
      </c>
      <c r="AA486" s="218"/>
    </row>
    <row r="487" spans="1:27" ht="15.75" customHeight="1">
      <c r="A487" s="146">
        <v>477</v>
      </c>
      <c r="B487" s="147"/>
      <c r="C487" s="44" t="s">
        <v>4726</v>
      </c>
      <c r="D487" s="25" t="s">
        <v>5245</v>
      </c>
      <c r="E487" s="17" t="s">
        <v>3083</v>
      </c>
      <c r="F487" s="17"/>
      <c r="G487" s="334" t="s">
        <v>2745</v>
      </c>
      <c r="H487" s="170" t="s">
        <v>3083</v>
      </c>
      <c r="I487" s="385">
        <v>1</v>
      </c>
      <c r="J487" s="26" t="s">
        <v>4683</v>
      </c>
      <c r="K487" s="398">
        <v>5</v>
      </c>
      <c r="L487" s="397">
        <v>0.2</v>
      </c>
      <c r="M487" s="395">
        <v>44099</v>
      </c>
      <c r="N487" s="23">
        <v>2020</v>
      </c>
      <c r="O487" s="22"/>
      <c r="P487" s="24">
        <v>2020</v>
      </c>
      <c r="Q487" s="15">
        <v>1</v>
      </c>
      <c r="R487" s="17">
        <v>2025</v>
      </c>
      <c r="S487" s="407">
        <v>1100000</v>
      </c>
      <c r="T487" s="55"/>
      <c r="U487" s="408"/>
      <c r="V487" s="414"/>
      <c r="W487" s="422">
        <v>1100000</v>
      </c>
      <c r="X487" s="57">
        <v>220000</v>
      </c>
      <c r="Y487" s="57">
        <v>220000</v>
      </c>
      <c r="Z487" s="67">
        <v>880000</v>
      </c>
      <c r="AA487" s="218"/>
    </row>
    <row r="488" spans="1:27" ht="15.75" customHeight="1">
      <c r="A488" s="146">
        <v>478</v>
      </c>
      <c r="B488" s="147"/>
      <c r="C488" s="44" t="s">
        <v>4726</v>
      </c>
      <c r="D488" s="25" t="s">
        <v>5245</v>
      </c>
      <c r="E488" s="17" t="s">
        <v>5211</v>
      </c>
      <c r="F488" s="17"/>
      <c r="G488" s="334" t="s">
        <v>2745</v>
      </c>
      <c r="H488" s="170" t="s">
        <v>5211</v>
      </c>
      <c r="I488" s="385">
        <v>1</v>
      </c>
      <c r="J488" s="26" t="s">
        <v>4683</v>
      </c>
      <c r="K488" s="398">
        <v>5</v>
      </c>
      <c r="L488" s="397">
        <v>0.2</v>
      </c>
      <c r="M488" s="395">
        <v>44099</v>
      </c>
      <c r="N488" s="23">
        <v>2020</v>
      </c>
      <c r="O488" s="22"/>
      <c r="P488" s="24">
        <v>2020</v>
      </c>
      <c r="Q488" s="15">
        <v>1</v>
      </c>
      <c r="R488" s="17">
        <v>2025</v>
      </c>
      <c r="S488" s="407">
        <v>1100000</v>
      </c>
      <c r="T488" s="55"/>
      <c r="U488" s="408"/>
      <c r="V488" s="414"/>
      <c r="W488" s="422">
        <v>1100000</v>
      </c>
      <c r="X488" s="57">
        <v>220000</v>
      </c>
      <c r="Y488" s="57">
        <v>220000</v>
      </c>
      <c r="Z488" s="67">
        <v>880000</v>
      </c>
      <c r="AA488" s="218"/>
    </row>
    <row r="489" spans="1:27" ht="15.75" customHeight="1">
      <c r="A489" s="146">
        <v>479</v>
      </c>
      <c r="B489" s="147"/>
      <c r="C489" s="44" t="s">
        <v>4726</v>
      </c>
      <c r="D489" s="25" t="s">
        <v>5245</v>
      </c>
      <c r="E489" s="17" t="s">
        <v>2377</v>
      </c>
      <c r="F489" s="17"/>
      <c r="G489" s="334" t="s">
        <v>2318</v>
      </c>
      <c r="H489" s="170" t="s">
        <v>2377</v>
      </c>
      <c r="I489" s="385">
        <v>1</v>
      </c>
      <c r="J489" s="26" t="s">
        <v>4683</v>
      </c>
      <c r="K489" s="398">
        <v>5</v>
      </c>
      <c r="L489" s="397">
        <v>0.2</v>
      </c>
      <c r="M489" s="395">
        <v>44099</v>
      </c>
      <c r="N489" s="23">
        <v>2020</v>
      </c>
      <c r="O489" s="22"/>
      <c r="P489" s="24">
        <v>2020</v>
      </c>
      <c r="Q489" s="15">
        <v>1</v>
      </c>
      <c r="R489" s="17">
        <v>2025</v>
      </c>
      <c r="S489" s="407">
        <v>1100000</v>
      </c>
      <c r="T489" s="55"/>
      <c r="U489" s="408"/>
      <c r="V489" s="414"/>
      <c r="W489" s="422">
        <v>1100000</v>
      </c>
      <c r="X489" s="57">
        <v>220000</v>
      </c>
      <c r="Y489" s="57">
        <v>220000</v>
      </c>
      <c r="Z489" s="67">
        <v>880000</v>
      </c>
      <c r="AA489" s="218"/>
    </row>
    <row r="490" spans="1:27" ht="15.75" customHeight="1">
      <c r="A490" s="146">
        <v>480</v>
      </c>
      <c r="B490" s="147"/>
      <c r="C490" s="44" t="s">
        <v>4726</v>
      </c>
      <c r="D490" s="25" t="s">
        <v>5245</v>
      </c>
      <c r="E490" s="16" t="s">
        <v>5155</v>
      </c>
      <c r="F490" s="17"/>
      <c r="G490" s="334" t="s">
        <v>5249</v>
      </c>
      <c r="H490" s="170"/>
      <c r="I490" s="385">
        <v>1</v>
      </c>
      <c r="J490" s="26" t="s">
        <v>4683</v>
      </c>
      <c r="K490" s="398">
        <v>5</v>
      </c>
      <c r="L490" s="397">
        <v>0.2</v>
      </c>
      <c r="M490" s="395">
        <v>44099</v>
      </c>
      <c r="N490" s="23">
        <v>2020</v>
      </c>
      <c r="O490" s="22"/>
      <c r="P490" s="24">
        <v>2020</v>
      </c>
      <c r="Q490" s="15">
        <v>1</v>
      </c>
      <c r="R490" s="17">
        <v>2025</v>
      </c>
      <c r="S490" s="407">
        <v>1100000</v>
      </c>
      <c r="T490" s="55"/>
      <c r="U490" s="408"/>
      <c r="V490" s="414"/>
      <c r="W490" s="422">
        <v>1100000</v>
      </c>
      <c r="X490" s="57">
        <v>220000</v>
      </c>
      <c r="Y490" s="57">
        <v>220000</v>
      </c>
      <c r="Z490" s="67">
        <v>880000</v>
      </c>
      <c r="AA490" s="218"/>
    </row>
    <row r="491" spans="1:27" ht="15.75" customHeight="1">
      <c r="A491" s="146">
        <v>481</v>
      </c>
      <c r="B491" s="147"/>
      <c r="C491" s="44" t="s">
        <v>2385</v>
      </c>
      <c r="D491" s="25" t="s">
        <v>5250</v>
      </c>
      <c r="E491" s="16" t="s">
        <v>5155</v>
      </c>
      <c r="F491" s="17"/>
      <c r="G491" s="334" t="s">
        <v>5251</v>
      </c>
      <c r="H491" s="170"/>
      <c r="I491" s="385">
        <v>1</v>
      </c>
      <c r="J491" s="26" t="s">
        <v>2824</v>
      </c>
      <c r="K491" s="398">
        <v>5</v>
      </c>
      <c r="L491" s="397">
        <v>0.2</v>
      </c>
      <c r="M491" s="395">
        <v>44286</v>
      </c>
      <c r="N491" s="23">
        <v>2020</v>
      </c>
      <c r="O491" s="22"/>
      <c r="P491" s="24">
        <v>2020</v>
      </c>
      <c r="Q491" s="15">
        <v>1</v>
      </c>
      <c r="R491" s="17">
        <v>2025</v>
      </c>
      <c r="S491" s="407">
        <v>3344000</v>
      </c>
      <c r="T491" s="55"/>
      <c r="U491" s="408"/>
      <c r="V491" s="414"/>
      <c r="W491" s="422">
        <v>3344000</v>
      </c>
      <c r="X491" s="57">
        <v>668800</v>
      </c>
      <c r="Y491" s="57">
        <v>668800</v>
      </c>
      <c r="Z491" s="67">
        <v>2675200</v>
      </c>
      <c r="AA491" s="218"/>
    </row>
    <row r="492" spans="1:27" ht="15.75" customHeight="1">
      <c r="A492" s="146">
        <v>482</v>
      </c>
      <c r="B492" s="147"/>
      <c r="C492" s="44" t="s">
        <v>2385</v>
      </c>
      <c r="D492" s="25" t="s">
        <v>5252</v>
      </c>
      <c r="E492" s="16" t="s">
        <v>5155</v>
      </c>
      <c r="F492" s="17"/>
      <c r="G492" s="334" t="s">
        <v>5251</v>
      </c>
      <c r="H492" s="170"/>
      <c r="I492" s="385">
        <v>1</v>
      </c>
      <c r="J492" s="26" t="s">
        <v>2824</v>
      </c>
      <c r="K492" s="398">
        <v>5</v>
      </c>
      <c r="L492" s="397">
        <v>0.2</v>
      </c>
      <c r="M492" s="395">
        <v>44284</v>
      </c>
      <c r="N492" s="23">
        <v>2020</v>
      </c>
      <c r="O492" s="22"/>
      <c r="P492" s="24">
        <v>2020</v>
      </c>
      <c r="Q492" s="15">
        <v>1</v>
      </c>
      <c r="R492" s="17">
        <v>2025</v>
      </c>
      <c r="S492" s="407">
        <v>1100000</v>
      </c>
      <c r="T492" s="55"/>
      <c r="U492" s="408"/>
      <c r="V492" s="414"/>
      <c r="W492" s="422">
        <v>1100000</v>
      </c>
      <c r="X492" s="57">
        <v>220000</v>
      </c>
      <c r="Y492" s="57">
        <v>220000</v>
      </c>
      <c r="Z492" s="67">
        <v>880000</v>
      </c>
      <c r="AA492" s="218"/>
    </row>
    <row r="493" spans="1:27" ht="15.75" customHeight="1">
      <c r="A493" s="146">
        <v>483</v>
      </c>
      <c r="B493" s="147"/>
      <c r="C493" s="44" t="s">
        <v>4726</v>
      </c>
      <c r="D493" s="25" t="s">
        <v>5253</v>
      </c>
      <c r="E493" s="16" t="s">
        <v>2377</v>
      </c>
      <c r="F493" s="17"/>
      <c r="G493" s="334" t="s">
        <v>2318</v>
      </c>
      <c r="H493" s="170" t="s">
        <v>2377</v>
      </c>
      <c r="I493" s="385">
        <v>1</v>
      </c>
      <c r="J493" s="26" t="s">
        <v>4683</v>
      </c>
      <c r="K493" s="398">
        <v>4</v>
      </c>
      <c r="L493" s="397">
        <v>0.25</v>
      </c>
      <c r="M493" s="395">
        <v>44176</v>
      </c>
      <c r="N493" s="23">
        <v>2020</v>
      </c>
      <c r="O493" s="22"/>
      <c r="P493" s="24">
        <v>2020</v>
      </c>
      <c r="Q493" s="15">
        <v>1</v>
      </c>
      <c r="R493" s="17">
        <v>2024</v>
      </c>
      <c r="S493" s="407">
        <v>847000</v>
      </c>
      <c r="T493" s="55"/>
      <c r="U493" s="408"/>
      <c r="V493" s="414"/>
      <c r="W493" s="422">
        <v>847000</v>
      </c>
      <c r="X493" s="57">
        <v>211750</v>
      </c>
      <c r="Y493" s="57">
        <v>211750</v>
      </c>
      <c r="Z493" s="67">
        <v>635250</v>
      </c>
      <c r="AA493" s="218"/>
    </row>
    <row r="494" spans="1:27" ht="15.75" customHeight="1">
      <c r="A494" s="146">
        <v>484</v>
      </c>
      <c r="B494" s="147"/>
      <c r="C494" s="44" t="s">
        <v>4957</v>
      </c>
      <c r="D494" s="25" t="s">
        <v>5254</v>
      </c>
      <c r="E494" s="16" t="s">
        <v>2685</v>
      </c>
      <c r="F494" s="17"/>
      <c r="G494" s="334" t="s">
        <v>2318</v>
      </c>
      <c r="H494" s="170"/>
      <c r="I494" s="385">
        <v>1</v>
      </c>
      <c r="J494" s="26" t="s">
        <v>4683</v>
      </c>
      <c r="K494" s="398">
        <v>5</v>
      </c>
      <c r="L494" s="397">
        <v>0.2</v>
      </c>
      <c r="M494" s="395">
        <v>44125</v>
      </c>
      <c r="N494" s="23">
        <v>2020</v>
      </c>
      <c r="O494" s="22"/>
      <c r="P494" s="24">
        <v>2020</v>
      </c>
      <c r="Q494" s="15">
        <v>1</v>
      </c>
      <c r="R494" s="17">
        <v>2025</v>
      </c>
      <c r="S494" s="407">
        <v>3810680</v>
      </c>
      <c r="T494" s="55"/>
      <c r="U494" s="408"/>
      <c r="V494" s="414"/>
      <c r="W494" s="422">
        <v>3810680</v>
      </c>
      <c r="X494" s="57">
        <v>762136</v>
      </c>
      <c r="Y494" s="57">
        <v>762136</v>
      </c>
      <c r="Z494" s="67">
        <v>3048544</v>
      </c>
      <c r="AA494" s="218"/>
    </row>
    <row r="495" spans="1:27" ht="15.75" customHeight="1">
      <c r="A495" s="146">
        <v>485</v>
      </c>
      <c r="B495" s="147"/>
      <c r="C495" s="44" t="s">
        <v>5255</v>
      </c>
      <c r="D495" s="25" t="s">
        <v>5256</v>
      </c>
      <c r="E495" s="16" t="s">
        <v>2316</v>
      </c>
      <c r="F495" s="17"/>
      <c r="G495" s="334" t="s">
        <v>2318</v>
      </c>
      <c r="H495" s="170" t="s">
        <v>2316</v>
      </c>
      <c r="I495" s="385">
        <v>1</v>
      </c>
      <c r="J495" s="26" t="s">
        <v>4683</v>
      </c>
      <c r="K495" s="398">
        <v>5</v>
      </c>
      <c r="L495" s="397">
        <v>0.2</v>
      </c>
      <c r="M495" s="395">
        <v>44133</v>
      </c>
      <c r="N495" s="23">
        <v>2020</v>
      </c>
      <c r="O495" s="22"/>
      <c r="P495" s="24">
        <v>2020</v>
      </c>
      <c r="Q495" s="15">
        <v>1</v>
      </c>
      <c r="R495" s="17">
        <v>2025</v>
      </c>
      <c r="S495" s="407">
        <v>10785500</v>
      </c>
      <c r="T495" s="55"/>
      <c r="U495" s="408"/>
      <c r="V495" s="414"/>
      <c r="W495" s="422">
        <v>10785500</v>
      </c>
      <c r="X495" s="57">
        <v>2157100</v>
      </c>
      <c r="Y495" s="57">
        <v>2157100</v>
      </c>
      <c r="Z495" s="67">
        <v>8628400</v>
      </c>
      <c r="AA495" s="218"/>
    </row>
    <row r="496" spans="1:27" ht="15.75" customHeight="1">
      <c r="A496" s="146">
        <v>486</v>
      </c>
      <c r="B496" s="147"/>
      <c r="C496" s="44" t="s">
        <v>5255</v>
      </c>
      <c r="D496" s="25" t="s">
        <v>5257</v>
      </c>
      <c r="E496" s="16" t="s">
        <v>5258</v>
      </c>
      <c r="F496" s="17"/>
      <c r="G496" s="334" t="s">
        <v>2745</v>
      </c>
      <c r="H496" s="170" t="s">
        <v>5247</v>
      </c>
      <c r="I496" s="385">
        <v>1</v>
      </c>
      <c r="J496" s="26" t="s">
        <v>2824</v>
      </c>
      <c r="K496" s="398">
        <v>5</v>
      </c>
      <c r="L496" s="397">
        <v>0.2</v>
      </c>
      <c r="M496" s="395">
        <v>44083</v>
      </c>
      <c r="N496" s="23">
        <v>2020</v>
      </c>
      <c r="O496" s="22"/>
      <c r="P496" s="24">
        <v>2020</v>
      </c>
      <c r="Q496" s="15">
        <v>1</v>
      </c>
      <c r="R496" s="17">
        <v>2025</v>
      </c>
      <c r="S496" s="407">
        <v>655600</v>
      </c>
      <c r="T496" s="55"/>
      <c r="U496" s="408"/>
      <c r="V496" s="414"/>
      <c r="W496" s="422">
        <v>655600</v>
      </c>
      <c r="X496" s="57">
        <v>131120</v>
      </c>
      <c r="Y496" s="57">
        <v>131120</v>
      </c>
      <c r="Z496" s="67">
        <v>524480</v>
      </c>
      <c r="AA496" s="218"/>
    </row>
    <row r="497" spans="1:27" ht="15.75" customHeight="1">
      <c r="A497" s="146">
        <v>487</v>
      </c>
      <c r="B497" s="147"/>
      <c r="C497" s="44" t="s">
        <v>5255</v>
      </c>
      <c r="D497" s="25" t="s">
        <v>5259</v>
      </c>
      <c r="E497" s="16" t="s">
        <v>5260</v>
      </c>
      <c r="F497" s="17"/>
      <c r="G497" s="334" t="s">
        <v>2745</v>
      </c>
      <c r="H497" s="170" t="s">
        <v>5260</v>
      </c>
      <c r="I497" s="385">
        <v>1</v>
      </c>
      <c r="J497" s="26" t="s">
        <v>2824</v>
      </c>
      <c r="K497" s="398">
        <v>6</v>
      </c>
      <c r="L497" s="397">
        <v>0.16700000000000001</v>
      </c>
      <c r="M497" s="395">
        <v>44162</v>
      </c>
      <c r="N497" s="23">
        <v>2020</v>
      </c>
      <c r="O497" s="22"/>
      <c r="P497" s="24">
        <v>2020</v>
      </c>
      <c r="Q497" s="15">
        <v>1</v>
      </c>
      <c r="R497" s="17">
        <v>2026</v>
      </c>
      <c r="S497" s="407">
        <v>506000</v>
      </c>
      <c r="T497" s="55"/>
      <c r="U497" s="408"/>
      <c r="V497" s="414"/>
      <c r="W497" s="422">
        <v>506000</v>
      </c>
      <c r="X497" s="57">
        <v>84502</v>
      </c>
      <c r="Y497" s="57">
        <v>84502</v>
      </c>
      <c r="Z497" s="67">
        <v>421498</v>
      </c>
      <c r="AA497" s="382"/>
    </row>
    <row r="498" spans="1:27" ht="15.75" customHeight="1">
      <c r="A498" s="146">
        <v>488</v>
      </c>
      <c r="B498" s="147"/>
      <c r="C498" s="44" t="s">
        <v>4726</v>
      </c>
      <c r="D498" s="25" t="s">
        <v>5261</v>
      </c>
      <c r="E498" s="16" t="s">
        <v>4231</v>
      </c>
      <c r="F498" s="17"/>
      <c r="G498" s="334" t="s">
        <v>2745</v>
      </c>
      <c r="H498" s="170" t="s">
        <v>4231</v>
      </c>
      <c r="I498" s="385">
        <v>1</v>
      </c>
      <c r="J498" s="26" t="s">
        <v>4683</v>
      </c>
      <c r="K498" s="398">
        <v>8</v>
      </c>
      <c r="L498" s="397">
        <v>0.125</v>
      </c>
      <c r="M498" s="395">
        <v>44121</v>
      </c>
      <c r="N498" s="23">
        <v>2020</v>
      </c>
      <c r="O498" s="22"/>
      <c r="P498" s="24">
        <v>2020</v>
      </c>
      <c r="Q498" s="15">
        <v>1</v>
      </c>
      <c r="R498" s="17">
        <v>2028</v>
      </c>
      <c r="S498" s="407">
        <v>2670976</v>
      </c>
      <c r="T498" s="55"/>
      <c r="U498" s="408"/>
      <c r="V498" s="414"/>
      <c r="W498" s="422">
        <v>2670976</v>
      </c>
      <c r="X498" s="57">
        <v>333872</v>
      </c>
      <c r="Y498" s="57">
        <v>333872</v>
      </c>
      <c r="Z498" s="67">
        <v>2337104</v>
      </c>
      <c r="AA498" s="382"/>
    </row>
    <row r="499" spans="1:27" ht="15.75" customHeight="1">
      <c r="A499" s="146">
        <v>489</v>
      </c>
      <c r="B499" s="147"/>
      <c r="C499" s="44" t="s">
        <v>4726</v>
      </c>
      <c r="D499" s="25" t="s">
        <v>5262</v>
      </c>
      <c r="E499" s="16" t="s">
        <v>2870</v>
      </c>
      <c r="F499" s="17"/>
      <c r="G499" s="334" t="s">
        <v>2745</v>
      </c>
      <c r="H499" s="170" t="s">
        <v>4228</v>
      </c>
      <c r="I499" s="385">
        <v>1</v>
      </c>
      <c r="J499" s="26" t="s">
        <v>4683</v>
      </c>
      <c r="K499" s="398">
        <v>8</v>
      </c>
      <c r="L499" s="397">
        <v>0.125</v>
      </c>
      <c r="M499" s="395">
        <v>44121</v>
      </c>
      <c r="N499" s="23">
        <v>2020</v>
      </c>
      <c r="O499" s="22"/>
      <c r="P499" s="24">
        <v>2020</v>
      </c>
      <c r="Q499" s="15">
        <v>1</v>
      </c>
      <c r="R499" s="17">
        <v>2028</v>
      </c>
      <c r="S499" s="407">
        <v>3499452</v>
      </c>
      <c r="T499" s="55"/>
      <c r="U499" s="408"/>
      <c r="V499" s="414"/>
      <c r="W499" s="422">
        <v>3499452</v>
      </c>
      <c r="X499" s="57">
        <v>437431</v>
      </c>
      <c r="Y499" s="57">
        <v>437431</v>
      </c>
      <c r="Z499" s="67">
        <v>3062021</v>
      </c>
      <c r="AA499" s="382"/>
    </row>
    <row r="500" spans="1:27" ht="15.75" customHeight="1">
      <c r="A500" s="146">
        <v>490</v>
      </c>
      <c r="B500" s="147"/>
      <c r="C500" s="44" t="s">
        <v>4726</v>
      </c>
      <c r="D500" s="25" t="s">
        <v>5263</v>
      </c>
      <c r="E500" s="16" t="s">
        <v>5247</v>
      </c>
      <c r="F500" s="17"/>
      <c r="G500" s="334" t="s">
        <v>2745</v>
      </c>
      <c r="H500" s="170" t="s">
        <v>5247</v>
      </c>
      <c r="I500" s="385">
        <v>1</v>
      </c>
      <c r="J500" s="26" t="s">
        <v>4683</v>
      </c>
      <c r="K500" s="398">
        <v>8</v>
      </c>
      <c r="L500" s="397">
        <v>0.125</v>
      </c>
      <c r="M500" s="395">
        <v>44121</v>
      </c>
      <c r="N500" s="23">
        <v>2020</v>
      </c>
      <c r="O500" s="22"/>
      <c r="P500" s="24">
        <v>2020</v>
      </c>
      <c r="Q500" s="15">
        <v>1</v>
      </c>
      <c r="R500" s="17">
        <v>2028</v>
      </c>
      <c r="S500" s="407">
        <v>2918476</v>
      </c>
      <c r="T500" s="55"/>
      <c r="U500" s="408"/>
      <c r="V500" s="414"/>
      <c r="W500" s="422">
        <v>2918476</v>
      </c>
      <c r="X500" s="57">
        <v>364809</v>
      </c>
      <c r="Y500" s="57">
        <v>364809</v>
      </c>
      <c r="Z500" s="67">
        <v>2553667</v>
      </c>
      <c r="AA500" s="382"/>
    </row>
    <row r="501" spans="1:27" ht="15.75" customHeight="1">
      <c r="A501" s="146">
        <v>491</v>
      </c>
      <c r="B501" s="147"/>
      <c r="C501" s="44" t="s">
        <v>4726</v>
      </c>
      <c r="D501" s="25" t="s">
        <v>5264</v>
      </c>
      <c r="E501" s="16" t="s">
        <v>5211</v>
      </c>
      <c r="F501" s="17"/>
      <c r="G501" s="334" t="s">
        <v>2745</v>
      </c>
      <c r="H501" s="170" t="s">
        <v>5211</v>
      </c>
      <c r="I501" s="385">
        <v>1</v>
      </c>
      <c r="J501" s="26" t="s">
        <v>2824</v>
      </c>
      <c r="K501" s="398">
        <v>5</v>
      </c>
      <c r="L501" s="397">
        <v>0.2</v>
      </c>
      <c r="M501" s="395">
        <v>44251</v>
      </c>
      <c r="N501" s="23">
        <v>2020</v>
      </c>
      <c r="O501" s="22"/>
      <c r="P501" s="24">
        <v>2020</v>
      </c>
      <c r="Q501" s="15">
        <v>1</v>
      </c>
      <c r="R501" s="17">
        <v>2025</v>
      </c>
      <c r="S501" s="407">
        <v>917400</v>
      </c>
      <c r="T501" s="55"/>
      <c r="U501" s="408"/>
      <c r="V501" s="414"/>
      <c r="W501" s="422">
        <v>917400</v>
      </c>
      <c r="X501" s="57">
        <v>183480</v>
      </c>
      <c r="Y501" s="57">
        <v>183480</v>
      </c>
      <c r="Z501" s="67">
        <v>733920</v>
      </c>
      <c r="AA501" s="218"/>
    </row>
    <row r="502" spans="1:27" ht="15.75" customHeight="1">
      <c r="A502" s="146">
        <v>492</v>
      </c>
      <c r="B502" s="147"/>
      <c r="C502" s="44" t="s">
        <v>4726</v>
      </c>
      <c r="D502" s="25" t="s">
        <v>5265</v>
      </c>
      <c r="E502" s="16" t="s">
        <v>3083</v>
      </c>
      <c r="F502" s="17"/>
      <c r="G502" s="334" t="s">
        <v>2745</v>
      </c>
      <c r="H502" s="170" t="s">
        <v>2831</v>
      </c>
      <c r="I502" s="385">
        <v>1</v>
      </c>
      <c r="J502" s="26" t="s">
        <v>2824</v>
      </c>
      <c r="K502" s="398">
        <v>5</v>
      </c>
      <c r="L502" s="397">
        <v>0.2</v>
      </c>
      <c r="M502" s="395">
        <v>44252</v>
      </c>
      <c r="N502" s="23">
        <v>2020</v>
      </c>
      <c r="O502" s="22"/>
      <c r="P502" s="24">
        <v>2020</v>
      </c>
      <c r="Q502" s="15">
        <v>1</v>
      </c>
      <c r="R502" s="17">
        <v>2025</v>
      </c>
      <c r="S502" s="407">
        <v>1745700</v>
      </c>
      <c r="T502" s="55"/>
      <c r="U502" s="408"/>
      <c r="V502" s="414"/>
      <c r="W502" s="422">
        <v>1745700</v>
      </c>
      <c r="X502" s="57">
        <v>349140</v>
      </c>
      <c r="Y502" s="57">
        <v>349140</v>
      </c>
      <c r="Z502" s="67">
        <v>1396560</v>
      </c>
      <c r="AA502" s="218"/>
    </row>
    <row r="503" spans="1:27" ht="15.75" customHeight="1">
      <c r="A503" s="146">
        <v>493</v>
      </c>
      <c r="B503" s="147"/>
      <c r="C503" s="44" t="s">
        <v>4726</v>
      </c>
      <c r="D503" s="25" t="s">
        <v>5266</v>
      </c>
      <c r="E503" s="16" t="s">
        <v>5267</v>
      </c>
      <c r="F503" s="17"/>
      <c r="G503" s="334" t="s">
        <v>3035</v>
      </c>
      <c r="H503" s="170" t="s">
        <v>5268</v>
      </c>
      <c r="I503" s="385">
        <v>1</v>
      </c>
      <c r="J503" s="26" t="s">
        <v>4683</v>
      </c>
      <c r="K503" s="398">
        <v>6</v>
      </c>
      <c r="L503" s="397">
        <v>0.16700000000000001</v>
      </c>
      <c r="M503" s="395">
        <v>44060</v>
      </c>
      <c r="N503" s="23">
        <v>2020</v>
      </c>
      <c r="O503" s="22"/>
      <c r="P503" s="24">
        <v>2020</v>
      </c>
      <c r="Q503" s="15">
        <v>1</v>
      </c>
      <c r="R503" s="17">
        <v>2026</v>
      </c>
      <c r="S503" s="407">
        <v>533500</v>
      </c>
      <c r="T503" s="55"/>
      <c r="U503" s="408"/>
      <c r="V503" s="414"/>
      <c r="W503" s="422">
        <v>533500</v>
      </c>
      <c r="X503" s="57">
        <v>89094</v>
      </c>
      <c r="Y503" s="57">
        <v>89094</v>
      </c>
      <c r="Z503" s="67">
        <v>444406</v>
      </c>
      <c r="AA503" s="218"/>
    </row>
    <row r="504" spans="1:27" ht="15.75" customHeight="1">
      <c r="A504" s="146">
        <v>494</v>
      </c>
      <c r="B504" s="147"/>
      <c r="C504" s="44" t="s">
        <v>5255</v>
      </c>
      <c r="D504" s="25" t="s">
        <v>5269</v>
      </c>
      <c r="E504" s="16" t="s">
        <v>5260</v>
      </c>
      <c r="F504" s="17"/>
      <c r="G504" s="334" t="s">
        <v>3035</v>
      </c>
      <c r="H504" s="170" t="s">
        <v>5260</v>
      </c>
      <c r="I504" s="385">
        <v>1</v>
      </c>
      <c r="J504" s="26" t="s">
        <v>2824</v>
      </c>
      <c r="K504" s="398">
        <v>6</v>
      </c>
      <c r="L504" s="397">
        <v>0.16700000000000001</v>
      </c>
      <c r="M504" s="395">
        <v>44109</v>
      </c>
      <c r="N504" s="23">
        <v>2020</v>
      </c>
      <c r="O504" s="22"/>
      <c r="P504" s="24">
        <v>2020</v>
      </c>
      <c r="Q504" s="15">
        <v>1</v>
      </c>
      <c r="R504" s="17">
        <v>2026</v>
      </c>
      <c r="S504" s="407">
        <v>1958000</v>
      </c>
      <c r="T504" s="55"/>
      <c r="U504" s="408"/>
      <c r="V504" s="414"/>
      <c r="W504" s="422">
        <v>1958000</v>
      </c>
      <c r="X504" s="57">
        <v>326986</v>
      </c>
      <c r="Y504" s="57">
        <v>326986</v>
      </c>
      <c r="Z504" s="67">
        <v>1631014</v>
      </c>
      <c r="AA504" s="218"/>
    </row>
    <row r="505" spans="1:27" ht="15.75" customHeight="1">
      <c r="A505" s="146">
        <v>495</v>
      </c>
      <c r="B505" s="147"/>
      <c r="C505" s="44" t="s">
        <v>5255</v>
      </c>
      <c r="D505" s="25" t="s">
        <v>5270</v>
      </c>
      <c r="E505" s="16" t="s">
        <v>5271</v>
      </c>
      <c r="F505" s="17"/>
      <c r="G505" s="334" t="s">
        <v>3035</v>
      </c>
      <c r="H505" s="170" t="s">
        <v>5271</v>
      </c>
      <c r="I505" s="385">
        <v>1</v>
      </c>
      <c r="J505" s="26" t="s">
        <v>4683</v>
      </c>
      <c r="K505" s="398">
        <v>6</v>
      </c>
      <c r="L505" s="397">
        <v>0.16700000000000001</v>
      </c>
      <c r="M505" s="395">
        <v>44099</v>
      </c>
      <c r="N505" s="23">
        <v>2020</v>
      </c>
      <c r="O505" s="22"/>
      <c r="P505" s="24">
        <v>2020</v>
      </c>
      <c r="Q505" s="15">
        <v>1</v>
      </c>
      <c r="R505" s="17">
        <v>2026</v>
      </c>
      <c r="S505" s="407">
        <v>473000</v>
      </c>
      <c r="T505" s="55"/>
      <c r="U505" s="408"/>
      <c r="V505" s="414"/>
      <c r="W505" s="422">
        <v>473000</v>
      </c>
      <c r="X505" s="57">
        <v>78991</v>
      </c>
      <c r="Y505" s="57">
        <v>78991</v>
      </c>
      <c r="Z505" s="67">
        <v>394009</v>
      </c>
      <c r="AA505" s="218"/>
    </row>
    <row r="506" spans="1:27" ht="15.75" customHeight="1">
      <c r="A506" s="146">
        <v>496</v>
      </c>
      <c r="B506" s="147"/>
      <c r="C506" s="44" t="s">
        <v>5255</v>
      </c>
      <c r="D506" s="25" t="s">
        <v>5272</v>
      </c>
      <c r="E506" s="16" t="s">
        <v>5273</v>
      </c>
      <c r="F506" s="17"/>
      <c r="G506" s="334" t="s">
        <v>3035</v>
      </c>
      <c r="H506" s="170" t="s">
        <v>5274</v>
      </c>
      <c r="I506" s="385">
        <v>1</v>
      </c>
      <c r="J506" s="26" t="s">
        <v>4683</v>
      </c>
      <c r="K506" s="398">
        <v>6</v>
      </c>
      <c r="L506" s="397">
        <v>0.16700000000000001</v>
      </c>
      <c r="M506" s="395">
        <v>44109</v>
      </c>
      <c r="N506" s="23">
        <v>2020</v>
      </c>
      <c r="O506" s="22"/>
      <c r="P506" s="24">
        <v>2020</v>
      </c>
      <c r="Q506" s="15">
        <v>1</v>
      </c>
      <c r="R506" s="17">
        <v>2026</v>
      </c>
      <c r="S506" s="407">
        <v>660000</v>
      </c>
      <c r="T506" s="55"/>
      <c r="U506" s="408"/>
      <c r="V506" s="414"/>
      <c r="W506" s="422">
        <v>660000</v>
      </c>
      <c r="X506" s="57">
        <v>110220</v>
      </c>
      <c r="Y506" s="57">
        <v>110220</v>
      </c>
      <c r="Z506" s="67">
        <v>549780</v>
      </c>
      <c r="AA506" s="218"/>
    </row>
    <row r="507" spans="1:27" ht="15.75" customHeight="1">
      <c r="A507" s="146">
        <v>497</v>
      </c>
      <c r="B507" s="147"/>
      <c r="C507" s="44" t="s">
        <v>5255</v>
      </c>
      <c r="D507" s="25" t="s">
        <v>5275</v>
      </c>
      <c r="E507" s="16" t="s">
        <v>5276</v>
      </c>
      <c r="F507" s="17"/>
      <c r="G507" s="334" t="s">
        <v>3035</v>
      </c>
      <c r="H507" s="170" t="s">
        <v>5274</v>
      </c>
      <c r="I507" s="385">
        <v>1</v>
      </c>
      <c r="J507" s="26" t="s">
        <v>2824</v>
      </c>
      <c r="K507" s="398"/>
      <c r="L507" s="397" t="s">
        <v>2278</v>
      </c>
      <c r="M507" s="395">
        <v>44174</v>
      </c>
      <c r="N507" s="23">
        <v>2020</v>
      </c>
      <c r="O507" s="22"/>
      <c r="P507" s="24">
        <v>2020</v>
      </c>
      <c r="Q507" s="15">
        <v>1</v>
      </c>
      <c r="R507" s="17" t="s">
        <v>2278</v>
      </c>
      <c r="S507" s="407">
        <v>1107700</v>
      </c>
      <c r="T507" s="55"/>
      <c r="U507" s="408"/>
      <c r="V507" s="414"/>
      <c r="W507" s="422">
        <v>1107700</v>
      </c>
      <c r="X507" s="57">
        <v>0</v>
      </c>
      <c r="Y507" s="57">
        <v>0</v>
      </c>
      <c r="Z507" s="67">
        <v>1107700</v>
      </c>
      <c r="AA507" s="218"/>
    </row>
    <row r="508" spans="1:27" ht="15.75" customHeight="1">
      <c r="A508" s="146">
        <v>498</v>
      </c>
      <c r="B508" s="147"/>
      <c r="C508" s="44" t="s">
        <v>2385</v>
      </c>
      <c r="D508" s="25" t="s">
        <v>5277</v>
      </c>
      <c r="E508" s="16" t="s">
        <v>5260</v>
      </c>
      <c r="F508" s="17"/>
      <c r="G508" s="334" t="s">
        <v>3035</v>
      </c>
      <c r="H508" s="170" t="s">
        <v>5260</v>
      </c>
      <c r="I508" s="385">
        <v>1</v>
      </c>
      <c r="J508" s="26" t="s">
        <v>2824</v>
      </c>
      <c r="K508" s="398">
        <v>8</v>
      </c>
      <c r="L508" s="397">
        <v>0.125</v>
      </c>
      <c r="M508" s="395">
        <v>44273</v>
      </c>
      <c r="N508" s="23">
        <v>2020</v>
      </c>
      <c r="O508" s="22"/>
      <c r="P508" s="24">
        <v>2020</v>
      </c>
      <c r="Q508" s="15">
        <v>1</v>
      </c>
      <c r="R508" s="17">
        <v>2028</v>
      </c>
      <c r="S508" s="407">
        <v>1474000</v>
      </c>
      <c r="T508" s="55"/>
      <c r="U508" s="408"/>
      <c r="V508" s="414"/>
      <c r="W508" s="422">
        <v>1474000</v>
      </c>
      <c r="X508" s="57">
        <v>184250</v>
      </c>
      <c r="Y508" s="57">
        <v>184250</v>
      </c>
      <c r="Z508" s="67">
        <v>1289750</v>
      </c>
      <c r="AA508" s="218"/>
    </row>
    <row r="509" spans="1:27" ht="15.75" customHeight="1">
      <c r="A509" s="146">
        <v>499</v>
      </c>
      <c r="B509" s="147"/>
      <c r="C509" s="44" t="s">
        <v>5255</v>
      </c>
      <c r="D509" s="25" t="s">
        <v>5278</v>
      </c>
      <c r="E509" s="16" t="s">
        <v>5260</v>
      </c>
      <c r="F509" s="17"/>
      <c r="G509" s="334" t="s">
        <v>3035</v>
      </c>
      <c r="H509" s="170" t="s">
        <v>762</v>
      </c>
      <c r="I509" s="385">
        <v>1</v>
      </c>
      <c r="J509" s="26" t="s">
        <v>2824</v>
      </c>
      <c r="K509" s="398">
        <v>6</v>
      </c>
      <c r="L509" s="397">
        <v>0.16700000000000001</v>
      </c>
      <c r="M509" s="395">
        <v>44285</v>
      </c>
      <c r="N509" s="23">
        <v>2020</v>
      </c>
      <c r="O509" s="22"/>
      <c r="P509" s="24">
        <v>2020</v>
      </c>
      <c r="Q509" s="15">
        <v>1</v>
      </c>
      <c r="R509" s="17">
        <v>2026</v>
      </c>
      <c r="S509" s="407">
        <v>528000</v>
      </c>
      <c r="T509" s="55"/>
      <c r="U509" s="408"/>
      <c r="V509" s="414"/>
      <c r="W509" s="422">
        <v>528000</v>
      </c>
      <c r="X509" s="57">
        <v>88176</v>
      </c>
      <c r="Y509" s="57">
        <v>88176</v>
      </c>
      <c r="Z509" s="67">
        <v>439824</v>
      </c>
      <c r="AA509" s="218"/>
    </row>
    <row r="510" spans="1:27" ht="15.75" customHeight="1">
      <c r="A510" s="146">
        <v>500</v>
      </c>
      <c r="B510" s="147"/>
      <c r="C510" s="44" t="s">
        <v>2385</v>
      </c>
      <c r="D510" s="25" t="s">
        <v>5279</v>
      </c>
      <c r="E510" s="16" t="s">
        <v>5211</v>
      </c>
      <c r="F510" s="17"/>
      <c r="G510" s="334" t="s">
        <v>3035</v>
      </c>
      <c r="H510" s="170" t="s">
        <v>2831</v>
      </c>
      <c r="I510" s="385">
        <v>1</v>
      </c>
      <c r="J510" s="26" t="s">
        <v>2824</v>
      </c>
      <c r="K510" s="398">
        <v>8</v>
      </c>
      <c r="L510" s="397">
        <v>0.125</v>
      </c>
      <c r="M510" s="395">
        <v>44026</v>
      </c>
      <c r="N510" s="23">
        <v>2020</v>
      </c>
      <c r="O510" s="22"/>
      <c r="P510" s="24">
        <v>2020</v>
      </c>
      <c r="Q510" s="15">
        <v>1</v>
      </c>
      <c r="R510" s="17">
        <v>2028</v>
      </c>
      <c r="S510" s="407">
        <v>1251800</v>
      </c>
      <c r="T510" s="55"/>
      <c r="U510" s="408"/>
      <c r="V510" s="414"/>
      <c r="W510" s="422">
        <v>1251800</v>
      </c>
      <c r="X510" s="57">
        <v>156475</v>
      </c>
      <c r="Y510" s="57">
        <v>156475</v>
      </c>
      <c r="Z510" s="67">
        <v>1095325</v>
      </c>
      <c r="AA510" s="218"/>
    </row>
    <row r="511" spans="1:27" ht="15.75" customHeight="1">
      <c r="A511" s="146">
        <v>501</v>
      </c>
      <c r="B511" s="147"/>
      <c r="C511" s="44" t="s">
        <v>2385</v>
      </c>
      <c r="D511" s="25" t="s">
        <v>5280</v>
      </c>
      <c r="E511" s="16" t="s">
        <v>5193</v>
      </c>
      <c r="F511" s="17"/>
      <c r="G511" s="334" t="s">
        <v>4722</v>
      </c>
      <c r="H511" s="170"/>
      <c r="I511" s="385">
        <v>1</v>
      </c>
      <c r="J511" s="26" t="s">
        <v>4683</v>
      </c>
      <c r="K511" s="398">
        <v>5</v>
      </c>
      <c r="L511" s="397">
        <v>0.2</v>
      </c>
      <c r="M511" s="395">
        <v>44175</v>
      </c>
      <c r="N511" s="23">
        <v>2020</v>
      </c>
      <c r="O511" s="22"/>
      <c r="P511" s="24">
        <v>2020</v>
      </c>
      <c r="Q511" s="15">
        <v>1</v>
      </c>
      <c r="R511" s="17">
        <v>2025</v>
      </c>
      <c r="S511" s="407">
        <v>1815000</v>
      </c>
      <c r="T511" s="55"/>
      <c r="U511" s="408"/>
      <c r="V511" s="414"/>
      <c r="W511" s="422">
        <v>1815000</v>
      </c>
      <c r="X511" s="57">
        <v>363000</v>
      </c>
      <c r="Y511" s="57">
        <v>363000</v>
      </c>
      <c r="Z511" s="67">
        <v>1452000</v>
      </c>
      <c r="AA511" s="218"/>
    </row>
    <row r="512" spans="1:27" ht="15.75" customHeight="1">
      <c r="A512" s="146">
        <v>502</v>
      </c>
      <c r="B512" s="147"/>
      <c r="C512" s="44" t="s">
        <v>4957</v>
      </c>
      <c r="D512" s="25" t="s">
        <v>5281</v>
      </c>
      <c r="E512" s="16" t="s">
        <v>3007</v>
      </c>
      <c r="F512" s="17"/>
      <c r="G512" s="334" t="s">
        <v>4722</v>
      </c>
      <c r="H512" s="170"/>
      <c r="I512" s="385">
        <v>1</v>
      </c>
      <c r="J512" s="26" t="s">
        <v>4683</v>
      </c>
      <c r="K512" s="398">
        <v>5</v>
      </c>
      <c r="L512" s="397">
        <v>0.2</v>
      </c>
      <c r="M512" s="395">
        <v>44182</v>
      </c>
      <c r="N512" s="23">
        <v>2020</v>
      </c>
      <c r="O512" s="22"/>
      <c r="P512" s="24">
        <v>2020</v>
      </c>
      <c r="Q512" s="15">
        <v>1</v>
      </c>
      <c r="R512" s="17">
        <v>2025</v>
      </c>
      <c r="S512" s="407">
        <v>13193340</v>
      </c>
      <c r="T512" s="55"/>
      <c r="U512" s="408"/>
      <c r="V512" s="414"/>
      <c r="W512" s="422">
        <v>13193340</v>
      </c>
      <c r="X512" s="57">
        <v>2638668</v>
      </c>
      <c r="Y512" s="57">
        <v>2638668</v>
      </c>
      <c r="Z512" s="67">
        <v>10554672</v>
      </c>
      <c r="AA512" s="218"/>
    </row>
    <row r="513" spans="1:27" ht="15.75" customHeight="1">
      <c r="A513" s="146">
        <v>503</v>
      </c>
      <c r="B513" s="147"/>
      <c r="C513" s="44" t="s">
        <v>4957</v>
      </c>
      <c r="D513" s="25" t="s">
        <v>5282</v>
      </c>
      <c r="E513" s="16" t="s">
        <v>5234</v>
      </c>
      <c r="F513" s="17"/>
      <c r="G513" s="334" t="s">
        <v>2201</v>
      </c>
      <c r="H513" s="170"/>
      <c r="I513" s="385">
        <v>1</v>
      </c>
      <c r="J513" s="26" t="s">
        <v>4683</v>
      </c>
      <c r="K513" s="398">
        <v>6</v>
      </c>
      <c r="L513" s="397">
        <v>0.16700000000000001</v>
      </c>
      <c r="M513" s="395">
        <v>44134</v>
      </c>
      <c r="N513" s="23">
        <v>2020</v>
      </c>
      <c r="O513" s="22"/>
      <c r="P513" s="24">
        <v>2020</v>
      </c>
      <c r="Q513" s="15">
        <v>1</v>
      </c>
      <c r="R513" s="17">
        <v>2026</v>
      </c>
      <c r="S513" s="407">
        <v>14245000</v>
      </c>
      <c r="T513" s="55"/>
      <c r="U513" s="408"/>
      <c r="V513" s="414"/>
      <c r="W513" s="422">
        <v>14245000</v>
      </c>
      <c r="X513" s="57">
        <v>2378915</v>
      </c>
      <c r="Y513" s="57">
        <v>2378915</v>
      </c>
      <c r="Z513" s="67">
        <v>11866085</v>
      </c>
      <c r="AA513" s="218"/>
    </row>
    <row r="514" spans="1:27" ht="15.75" customHeight="1">
      <c r="A514" s="146">
        <v>504</v>
      </c>
      <c r="B514" s="147"/>
      <c r="C514" s="44" t="s">
        <v>4957</v>
      </c>
      <c r="D514" s="25" t="s">
        <v>5283</v>
      </c>
      <c r="E514" s="16" t="s">
        <v>5234</v>
      </c>
      <c r="F514" s="17"/>
      <c r="G514" s="334" t="s">
        <v>2201</v>
      </c>
      <c r="H514" s="170"/>
      <c r="I514" s="385">
        <v>1</v>
      </c>
      <c r="J514" s="26" t="s">
        <v>4683</v>
      </c>
      <c r="K514" s="398">
        <v>6</v>
      </c>
      <c r="L514" s="397">
        <v>0.16700000000000001</v>
      </c>
      <c r="M514" s="395">
        <v>44155</v>
      </c>
      <c r="N514" s="23">
        <v>2020</v>
      </c>
      <c r="O514" s="22"/>
      <c r="P514" s="24">
        <v>2020</v>
      </c>
      <c r="Q514" s="15">
        <v>1</v>
      </c>
      <c r="R514" s="17">
        <v>2026</v>
      </c>
      <c r="S514" s="407">
        <v>8749400</v>
      </c>
      <c r="T514" s="55"/>
      <c r="U514" s="408"/>
      <c r="V514" s="414"/>
      <c r="W514" s="422">
        <v>8749400</v>
      </c>
      <c r="X514" s="57">
        <v>1461149</v>
      </c>
      <c r="Y514" s="57">
        <v>1461149</v>
      </c>
      <c r="Z514" s="67">
        <v>7288251</v>
      </c>
      <c r="AA514" s="218"/>
    </row>
    <row r="515" spans="1:27" ht="15.75" customHeight="1">
      <c r="A515" s="146">
        <v>505</v>
      </c>
      <c r="B515" s="147"/>
      <c r="C515" s="44" t="s">
        <v>4957</v>
      </c>
      <c r="D515" s="25" t="s">
        <v>5218</v>
      </c>
      <c r="E515" s="16" t="s">
        <v>5234</v>
      </c>
      <c r="F515" s="17"/>
      <c r="G515" s="334" t="s">
        <v>2201</v>
      </c>
      <c r="H515" s="170"/>
      <c r="I515" s="385">
        <v>1</v>
      </c>
      <c r="J515" s="26" t="s">
        <v>4683</v>
      </c>
      <c r="K515" s="398">
        <v>10</v>
      </c>
      <c r="L515" s="397">
        <v>0.1</v>
      </c>
      <c r="M515" s="395">
        <v>44154</v>
      </c>
      <c r="N515" s="23">
        <v>2020</v>
      </c>
      <c r="O515" s="22"/>
      <c r="P515" s="24">
        <v>2020</v>
      </c>
      <c r="Q515" s="15">
        <v>1</v>
      </c>
      <c r="R515" s="17">
        <v>2030</v>
      </c>
      <c r="S515" s="407">
        <v>1549130</v>
      </c>
      <c r="T515" s="55"/>
      <c r="U515" s="408"/>
      <c r="V515" s="414"/>
      <c r="W515" s="422">
        <v>1549130</v>
      </c>
      <c r="X515" s="57">
        <v>154913</v>
      </c>
      <c r="Y515" s="57">
        <v>154913</v>
      </c>
      <c r="Z515" s="67">
        <v>1394217</v>
      </c>
      <c r="AA515" s="218"/>
    </row>
    <row r="516" spans="1:27" ht="15.75" customHeight="1">
      <c r="A516" s="146">
        <v>506</v>
      </c>
      <c r="B516" s="147"/>
      <c r="C516" s="44" t="s">
        <v>4957</v>
      </c>
      <c r="D516" s="25" t="s">
        <v>5218</v>
      </c>
      <c r="E516" s="16" t="s">
        <v>5234</v>
      </c>
      <c r="F516" s="17"/>
      <c r="G516" s="334" t="s">
        <v>2201</v>
      </c>
      <c r="H516" s="170"/>
      <c r="I516" s="385">
        <v>1</v>
      </c>
      <c r="J516" s="26" t="s">
        <v>4683</v>
      </c>
      <c r="K516" s="398">
        <v>10</v>
      </c>
      <c r="L516" s="397">
        <v>0.1</v>
      </c>
      <c r="M516" s="395">
        <v>44154</v>
      </c>
      <c r="N516" s="23">
        <v>2020</v>
      </c>
      <c r="O516" s="22"/>
      <c r="P516" s="24">
        <v>2020</v>
      </c>
      <c r="Q516" s="15">
        <v>1</v>
      </c>
      <c r="R516" s="17">
        <v>2030</v>
      </c>
      <c r="S516" s="407">
        <v>1549130</v>
      </c>
      <c r="T516" s="55"/>
      <c r="U516" s="408"/>
      <c r="V516" s="414"/>
      <c r="W516" s="422">
        <v>1549130</v>
      </c>
      <c r="X516" s="57">
        <v>154913</v>
      </c>
      <c r="Y516" s="57">
        <v>154913</v>
      </c>
      <c r="Z516" s="67">
        <v>1394217</v>
      </c>
      <c r="AA516" s="218"/>
    </row>
    <row r="517" spans="1:27" ht="15.75" customHeight="1">
      <c r="A517" s="146">
        <v>507</v>
      </c>
      <c r="B517" s="147"/>
      <c r="C517" s="44" t="s">
        <v>4957</v>
      </c>
      <c r="D517" s="25" t="s">
        <v>5218</v>
      </c>
      <c r="E517" s="16" t="s">
        <v>5234</v>
      </c>
      <c r="F517" s="17"/>
      <c r="G517" s="334" t="s">
        <v>2201</v>
      </c>
      <c r="H517" s="170"/>
      <c r="I517" s="385">
        <v>1</v>
      </c>
      <c r="J517" s="26" t="s">
        <v>4683</v>
      </c>
      <c r="K517" s="398">
        <v>10</v>
      </c>
      <c r="L517" s="397">
        <v>0.1</v>
      </c>
      <c r="M517" s="395">
        <v>44154</v>
      </c>
      <c r="N517" s="23">
        <v>2020</v>
      </c>
      <c r="O517" s="22"/>
      <c r="P517" s="24">
        <v>2020</v>
      </c>
      <c r="Q517" s="15">
        <v>1</v>
      </c>
      <c r="R517" s="17">
        <v>2030</v>
      </c>
      <c r="S517" s="407">
        <v>1549130</v>
      </c>
      <c r="T517" s="55"/>
      <c r="U517" s="408"/>
      <c r="V517" s="414"/>
      <c r="W517" s="422">
        <v>1549130</v>
      </c>
      <c r="X517" s="57">
        <v>154913</v>
      </c>
      <c r="Y517" s="57">
        <v>154913</v>
      </c>
      <c r="Z517" s="67">
        <v>1394217</v>
      </c>
      <c r="AA517" s="218"/>
    </row>
    <row r="518" spans="1:27" ht="15.75" customHeight="1">
      <c r="A518" s="146">
        <v>508</v>
      </c>
      <c r="B518" s="147"/>
      <c r="C518" s="44" t="s">
        <v>4957</v>
      </c>
      <c r="D518" s="25" t="s">
        <v>5218</v>
      </c>
      <c r="E518" s="16" t="s">
        <v>5234</v>
      </c>
      <c r="F518" s="17"/>
      <c r="G518" s="334" t="s">
        <v>2201</v>
      </c>
      <c r="H518" s="170"/>
      <c r="I518" s="385">
        <v>1</v>
      </c>
      <c r="J518" s="26" t="s">
        <v>4683</v>
      </c>
      <c r="K518" s="398">
        <v>10</v>
      </c>
      <c r="L518" s="397">
        <v>0.1</v>
      </c>
      <c r="M518" s="395">
        <v>44154</v>
      </c>
      <c r="N518" s="23">
        <v>2020</v>
      </c>
      <c r="O518" s="22"/>
      <c r="P518" s="24">
        <v>2020</v>
      </c>
      <c r="Q518" s="15">
        <v>1</v>
      </c>
      <c r="R518" s="17">
        <v>2030</v>
      </c>
      <c r="S518" s="407">
        <v>1549130</v>
      </c>
      <c r="T518" s="55"/>
      <c r="U518" s="408"/>
      <c r="V518" s="414"/>
      <c r="W518" s="422">
        <v>1549130</v>
      </c>
      <c r="X518" s="57">
        <v>154913</v>
      </c>
      <c r="Y518" s="57">
        <v>154913</v>
      </c>
      <c r="Z518" s="67">
        <v>1394217</v>
      </c>
      <c r="AA518" s="218"/>
    </row>
    <row r="519" spans="1:27" ht="15.75" customHeight="1">
      <c r="A519" s="146">
        <v>509</v>
      </c>
      <c r="B519" s="147"/>
      <c r="C519" s="44" t="s">
        <v>4957</v>
      </c>
      <c r="D519" s="25" t="s">
        <v>5218</v>
      </c>
      <c r="E519" s="16" t="s">
        <v>5234</v>
      </c>
      <c r="F519" s="17"/>
      <c r="G519" s="334" t="s">
        <v>2201</v>
      </c>
      <c r="H519" s="170"/>
      <c r="I519" s="385">
        <v>1</v>
      </c>
      <c r="J519" s="26" t="s">
        <v>4683</v>
      </c>
      <c r="K519" s="398">
        <v>10</v>
      </c>
      <c r="L519" s="397">
        <v>0.1</v>
      </c>
      <c r="M519" s="395">
        <v>44154</v>
      </c>
      <c r="N519" s="23">
        <v>2020</v>
      </c>
      <c r="O519" s="22"/>
      <c r="P519" s="24">
        <v>2020</v>
      </c>
      <c r="Q519" s="15">
        <v>1</v>
      </c>
      <c r="R519" s="17">
        <v>2030</v>
      </c>
      <c r="S519" s="407">
        <v>1549130</v>
      </c>
      <c r="T519" s="55"/>
      <c r="U519" s="408"/>
      <c r="V519" s="414"/>
      <c r="W519" s="422">
        <v>1549130</v>
      </c>
      <c r="X519" s="57">
        <v>154913</v>
      </c>
      <c r="Y519" s="57">
        <v>154913</v>
      </c>
      <c r="Z519" s="67">
        <v>1394217</v>
      </c>
      <c r="AA519" s="218"/>
    </row>
    <row r="520" spans="1:27" ht="15.75" customHeight="1">
      <c r="A520" s="146">
        <v>510</v>
      </c>
      <c r="B520" s="147"/>
      <c r="C520" s="44" t="s">
        <v>4957</v>
      </c>
      <c r="D520" s="25" t="s">
        <v>5218</v>
      </c>
      <c r="E520" s="16" t="s">
        <v>5234</v>
      </c>
      <c r="F520" s="17"/>
      <c r="G520" s="334" t="s">
        <v>2201</v>
      </c>
      <c r="H520" s="170"/>
      <c r="I520" s="385">
        <v>1</v>
      </c>
      <c r="J520" s="26" t="s">
        <v>4683</v>
      </c>
      <c r="K520" s="398">
        <v>10</v>
      </c>
      <c r="L520" s="397">
        <v>0.1</v>
      </c>
      <c r="M520" s="395">
        <v>44154</v>
      </c>
      <c r="N520" s="23">
        <v>2020</v>
      </c>
      <c r="O520" s="22"/>
      <c r="P520" s="24">
        <v>2020</v>
      </c>
      <c r="Q520" s="15">
        <v>1</v>
      </c>
      <c r="R520" s="17">
        <v>2030</v>
      </c>
      <c r="S520" s="407">
        <v>1620300</v>
      </c>
      <c r="T520" s="55"/>
      <c r="U520" s="408"/>
      <c r="V520" s="414"/>
      <c r="W520" s="422">
        <v>1620300</v>
      </c>
      <c r="X520" s="57">
        <v>162030</v>
      </c>
      <c r="Y520" s="57">
        <v>162030</v>
      </c>
      <c r="Z520" s="67">
        <v>1458270</v>
      </c>
      <c r="AA520" s="218"/>
    </row>
    <row r="521" spans="1:27" ht="15.75" customHeight="1">
      <c r="A521" s="146">
        <v>511</v>
      </c>
      <c r="B521" s="147"/>
      <c r="C521" s="44" t="s">
        <v>4957</v>
      </c>
      <c r="D521" s="25" t="s">
        <v>5218</v>
      </c>
      <c r="E521" s="16" t="s">
        <v>5234</v>
      </c>
      <c r="F521" s="17"/>
      <c r="G521" s="334" t="s">
        <v>2201</v>
      </c>
      <c r="H521" s="170"/>
      <c r="I521" s="385">
        <v>1</v>
      </c>
      <c r="J521" s="26" t="s">
        <v>4683</v>
      </c>
      <c r="K521" s="398">
        <v>10</v>
      </c>
      <c r="L521" s="397">
        <v>0.1</v>
      </c>
      <c r="M521" s="395">
        <v>44154</v>
      </c>
      <c r="N521" s="23">
        <v>2020</v>
      </c>
      <c r="O521" s="22"/>
      <c r="P521" s="24">
        <v>2020</v>
      </c>
      <c r="Q521" s="15">
        <v>1</v>
      </c>
      <c r="R521" s="17">
        <v>2030</v>
      </c>
      <c r="S521" s="407">
        <v>1620300</v>
      </c>
      <c r="T521" s="55"/>
      <c r="U521" s="408"/>
      <c r="V521" s="414"/>
      <c r="W521" s="422">
        <v>1620300</v>
      </c>
      <c r="X521" s="57">
        <v>162030</v>
      </c>
      <c r="Y521" s="57">
        <v>162030</v>
      </c>
      <c r="Z521" s="67">
        <v>1458270</v>
      </c>
      <c r="AA521" s="218"/>
    </row>
    <row r="522" spans="1:27" ht="15.75" customHeight="1">
      <c r="A522" s="146">
        <v>512</v>
      </c>
      <c r="B522" s="147"/>
      <c r="C522" s="44" t="s">
        <v>4957</v>
      </c>
      <c r="D522" s="25" t="s">
        <v>5218</v>
      </c>
      <c r="E522" s="16" t="s">
        <v>5234</v>
      </c>
      <c r="F522" s="17"/>
      <c r="G522" s="334" t="s">
        <v>2201</v>
      </c>
      <c r="H522" s="170"/>
      <c r="I522" s="385">
        <v>1</v>
      </c>
      <c r="J522" s="26" t="s">
        <v>4683</v>
      </c>
      <c r="K522" s="398">
        <v>10</v>
      </c>
      <c r="L522" s="397">
        <v>0.1</v>
      </c>
      <c r="M522" s="395">
        <v>44154</v>
      </c>
      <c r="N522" s="23">
        <v>2020</v>
      </c>
      <c r="O522" s="22"/>
      <c r="P522" s="24">
        <v>2020</v>
      </c>
      <c r="Q522" s="15">
        <v>1</v>
      </c>
      <c r="R522" s="17">
        <v>2030</v>
      </c>
      <c r="S522" s="407">
        <v>1620300</v>
      </c>
      <c r="T522" s="55"/>
      <c r="U522" s="408"/>
      <c r="V522" s="414"/>
      <c r="W522" s="422">
        <v>1620300</v>
      </c>
      <c r="X522" s="57">
        <v>162030</v>
      </c>
      <c r="Y522" s="57">
        <v>162030</v>
      </c>
      <c r="Z522" s="67">
        <v>1458270</v>
      </c>
      <c r="AA522" s="218"/>
    </row>
    <row r="523" spans="1:27" ht="15.75" customHeight="1">
      <c r="A523" s="146">
        <v>513</v>
      </c>
      <c r="B523" s="147"/>
      <c r="C523" s="44" t="s">
        <v>4726</v>
      </c>
      <c r="D523" s="25" t="s">
        <v>5284</v>
      </c>
      <c r="E523" s="16" t="s">
        <v>5285</v>
      </c>
      <c r="F523" s="17"/>
      <c r="G523" s="334" t="s">
        <v>4405</v>
      </c>
      <c r="H523" s="170"/>
      <c r="I523" s="385">
        <v>1</v>
      </c>
      <c r="J523" s="26" t="s">
        <v>2824</v>
      </c>
      <c r="K523" s="398">
        <v>10</v>
      </c>
      <c r="L523" s="397">
        <v>0.1</v>
      </c>
      <c r="M523" s="395"/>
      <c r="N523" s="23">
        <v>2020</v>
      </c>
      <c r="O523" s="22"/>
      <c r="P523" s="23">
        <v>2020</v>
      </c>
      <c r="Q523" s="15">
        <v>1</v>
      </c>
      <c r="R523" s="17">
        <v>2030</v>
      </c>
      <c r="S523" s="407">
        <v>770000</v>
      </c>
      <c r="T523" s="55"/>
      <c r="U523" s="408"/>
      <c r="V523" s="414"/>
      <c r="W523" s="422">
        <v>770000</v>
      </c>
      <c r="X523" s="57">
        <v>77000</v>
      </c>
      <c r="Y523" s="57">
        <v>77000</v>
      </c>
      <c r="Z523" s="67">
        <v>693000</v>
      </c>
      <c r="AA523" s="218"/>
    </row>
    <row r="524" spans="1:27" ht="15.75" customHeight="1">
      <c r="A524" s="146">
        <v>514</v>
      </c>
      <c r="B524" s="147"/>
      <c r="C524" s="44" t="s">
        <v>4726</v>
      </c>
      <c r="D524" s="25" t="s">
        <v>5286</v>
      </c>
      <c r="E524" s="16" t="s">
        <v>5287</v>
      </c>
      <c r="F524" s="17"/>
      <c r="G524" s="334" t="s">
        <v>4405</v>
      </c>
      <c r="H524" s="170"/>
      <c r="I524" s="385">
        <v>4</v>
      </c>
      <c r="J524" s="26" t="s">
        <v>4683</v>
      </c>
      <c r="K524" s="398">
        <v>8</v>
      </c>
      <c r="L524" s="397">
        <v>0.125</v>
      </c>
      <c r="M524" s="395"/>
      <c r="N524" s="23">
        <v>2020</v>
      </c>
      <c r="O524" s="22"/>
      <c r="P524" s="23">
        <v>2020</v>
      </c>
      <c r="Q524" s="15">
        <v>1</v>
      </c>
      <c r="R524" s="17">
        <v>2028</v>
      </c>
      <c r="S524" s="407"/>
      <c r="T524" s="55">
        <v>645700</v>
      </c>
      <c r="U524" s="408"/>
      <c r="V524" s="414"/>
      <c r="W524" s="422">
        <v>2582800</v>
      </c>
      <c r="X524" s="57">
        <v>322850</v>
      </c>
      <c r="Y524" s="57">
        <v>322850</v>
      </c>
      <c r="Z524" s="67">
        <v>2259950</v>
      </c>
      <c r="AA524" s="218"/>
    </row>
    <row r="525" spans="1:27" ht="15.75" customHeight="1">
      <c r="A525" s="146">
        <v>515</v>
      </c>
      <c r="B525" s="147"/>
      <c r="C525" s="44" t="s">
        <v>4726</v>
      </c>
      <c r="D525" s="25" t="s">
        <v>5288</v>
      </c>
      <c r="E525" s="16" t="s">
        <v>5287</v>
      </c>
      <c r="F525" s="17"/>
      <c r="G525" s="334" t="s">
        <v>4405</v>
      </c>
      <c r="H525" s="170"/>
      <c r="I525" s="385">
        <v>4</v>
      </c>
      <c r="J525" s="26" t="s">
        <v>4683</v>
      </c>
      <c r="K525" s="398">
        <v>8</v>
      </c>
      <c r="L525" s="397">
        <v>0.125</v>
      </c>
      <c r="M525" s="395"/>
      <c r="N525" s="23">
        <v>2020</v>
      </c>
      <c r="O525" s="22"/>
      <c r="P525" s="23">
        <v>2020</v>
      </c>
      <c r="Q525" s="15">
        <v>1</v>
      </c>
      <c r="R525" s="17">
        <v>2028</v>
      </c>
      <c r="S525" s="407"/>
      <c r="T525" s="55">
        <v>515900</v>
      </c>
      <c r="U525" s="408"/>
      <c r="V525" s="414"/>
      <c r="W525" s="422">
        <v>2063600</v>
      </c>
      <c r="X525" s="57">
        <v>257950</v>
      </c>
      <c r="Y525" s="57">
        <v>257950</v>
      </c>
      <c r="Z525" s="67">
        <v>1805650</v>
      </c>
      <c r="AA525" s="218"/>
    </row>
    <row r="526" spans="1:27" ht="15.75" customHeight="1">
      <c r="A526" s="146">
        <v>516</v>
      </c>
      <c r="B526" s="147"/>
      <c r="C526" s="44" t="s">
        <v>4726</v>
      </c>
      <c r="D526" s="25" t="s">
        <v>5289</v>
      </c>
      <c r="E526" s="16" t="s">
        <v>5290</v>
      </c>
      <c r="F526" s="17"/>
      <c r="G526" s="334" t="s">
        <v>4405</v>
      </c>
      <c r="H526" s="170"/>
      <c r="I526" s="385">
        <v>1</v>
      </c>
      <c r="J526" s="26" t="s">
        <v>4683</v>
      </c>
      <c r="K526" s="398">
        <v>8</v>
      </c>
      <c r="L526" s="397">
        <v>0.125</v>
      </c>
      <c r="M526" s="395"/>
      <c r="N526" s="23">
        <v>2020</v>
      </c>
      <c r="O526" s="22"/>
      <c r="P526" s="23">
        <v>2020</v>
      </c>
      <c r="Q526" s="15">
        <v>1</v>
      </c>
      <c r="R526" s="17">
        <v>2028</v>
      </c>
      <c r="S526" s="407">
        <v>627000</v>
      </c>
      <c r="T526" s="55"/>
      <c r="U526" s="408"/>
      <c r="V526" s="414"/>
      <c r="W526" s="422">
        <v>627000</v>
      </c>
      <c r="X526" s="57">
        <v>78375</v>
      </c>
      <c r="Y526" s="57">
        <v>78375</v>
      </c>
      <c r="Z526" s="67">
        <v>548625</v>
      </c>
      <c r="AA526" s="218"/>
    </row>
    <row r="527" spans="1:27" ht="15.75" customHeight="1">
      <c r="A527" s="146">
        <v>517</v>
      </c>
      <c r="B527" s="147"/>
      <c r="C527" s="44" t="s">
        <v>4726</v>
      </c>
      <c r="D527" s="25" t="s">
        <v>4901</v>
      </c>
      <c r="E527" s="16" t="s">
        <v>5290</v>
      </c>
      <c r="F527" s="17"/>
      <c r="G527" s="334" t="s">
        <v>4405</v>
      </c>
      <c r="H527" s="170"/>
      <c r="I527" s="385">
        <v>1</v>
      </c>
      <c r="J527" s="26" t="s">
        <v>5291</v>
      </c>
      <c r="K527" s="398">
        <v>8</v>
      </c>
      <c r="L527" s="397">
        <v>0.125</v>
      </c>
      <c r="M527" s="395"/>
      <c r="N527" s="23">
        <v>2020</v>
      </c>
      <c r="O527" s="22"/>
      <c r="P527" s="23">
        <v>2020</v>
      </c>
      <c r="Q527" s="15">
        <v>1</v>
      </c>
      <c r="R527" s="17">
        <v>2028</v>
      </c>
      <c r="S527" s="407">
        <v>591800</v>
      </c>
      <c r="T527" s="55"/>
      <c r="U527" s="408"/>
      <c r="V527" s="414"/>
      <c r="W527" s="422">
        <v>591800</v>
      </c>
      <c r="X527" s="57">
        <v>73975</v>
      </c>
      <c r="Y527" s="57">
        <v>73975</v>
      </c>
      <c r="Z527" s="67">
        <v>517825</v>
      </c>
      <c r="AA527" s="218"/>
    </row>
    <row r="528" spans="1:27" ht="15.75" customHeight="1">
      <c r="A528" s="146">
        <v>518</v>
      </c>
      <c r="B528" s="147"/>
      <c r="C528" s="44" t="s">
        <v>4726</v>
      </c>
      <c r="D528" s="25" t="s">
        <v>5292</v>
      </c>
      <c r="E528" s="16" t="s">
        <v>5293</v>
      </c>
      <c r="F528" s="17"/>
      <c r="G528" s="334" t="s">
        <v>4405</v>
      </c>
      <c r="H528" s="170"/>
      <c r="I528" s="385">
        <v>1</v>
      </c>
      <c r="J528" s="26" t="s">
        <v>4683</v>
      </c>
      <c r="K528" s="398">
        <v>8</v>
      </c>
      <c r="L528" s="397">
        <v>0.125</v>
      </c>
      <c r="M528" s="395"/>
      <c r="N528" s="23">
        <v>2020</v>
      </c>
      <c r="O528" s="22"/>
      <c r="P528" s="23">
        <v>2020</v>
      </c>
      <c r="Q528" s="15">
        <v>1</v>
      </c>
      <c r="R528" s="17">
        <v>2028</v>
      </c>
      <c r="S528" s="407">
        <v>606100</v>
      </c>
      <c r="T528" s="55"/>
      <c r="U528" s="408"/>
      <c r="V528" s="414"/>
      <c r="W528" s="422">
        <v>606100</v>
      </c>
      <c r="X528" s="57">
        <v>75762</v>
      </c>
      <c r="Y528" s="57">
        <v>75762</v>
      </c>
      <c r="Z528" s="67">
        <v>530338</v>
      </c>
      <c r="AA528" s="218"/>
    </row>
    <row r="529" spans="1:27" ht="15.75" customHeight="1">
      <c r="A529" s="146">
        <v>519</v>
      </c>
      <c r="B529" s="147"/>
      <c r="C529" s="44" t="s">
        <v>4726</v>
      </c>
      <c r="D529" s="25" t="s">
        <v>5294</v>
      </c>
      <c r="E529" s="16" t="s">
        <v>5295</v>
      </c>
      <c r="F529" s="17"/>
      <c r="G529" s="334" t="s">
        <v>4405</v>
      </c>
      <c r="H529" s="170"/>
      <c r="I529" s="385">
        <v>8</v>
      </c>
      <c r="J529" s="26" t="s">
        <v>4683</v>
      </c>
      <c r="K529" s="398">
        <v>8</v>
      </c>
      <c r="L529" s="397">
        <v>0.125</v>
      </c>
      <c r="M529" s="395"/>
      <c r="N529" s="23">
        <v>2020</v>
      </c>
      <c r="O529" s="22"/>
      <c r="P529" s="23">
        <v>2020</v>
      </c>
      <c r="Q529" s="15">
        <v>1</v>
      </c>
      <c r="R529" s="17">
        <v>2028</v>
      </c>
      <c r="S529" s="407"/>
      <c r="T529" s="55">
        <v>524150</v>
      </c>
      <c r="U529" s="408"/>
      <c r="V529" s="414"/>
      <c r="W529" s="422">
        <v>4193200</v>
      </c>
      <c r="X529" s="57">
        <v>524150</v>
      </c>
      <c r="Y529" s="57">
        <v>524150</v>
      </c>
      <c r="Z529" s="67">
        <v>3669050</v>
      </c>
      <c r="AA529" s="218"/>
    </row>
    <row r="530" spans="1:27" ht="15.75" customHeight="1">
      <c r="A530" s="146">
        <v>520</v>
      </c>
      <c r="B530" s="147"/>
      <c r="C530" s="44" t="s">
        <v>4726</v>
      </c>
      <c r="D530" s="25" t="s">
        <v>5296</v>
      </c>
      <c r="E530" s="16" t="s">
        <v>5297</v>
      </c>
      <c r="F530" s="17"/>
      <c r="G530" s="334" t="s">
        <v>4405</v>
      </c>
      <c r="H530" s="170"/>
      <c r="I530" s="385">
        <v>1</v>
      </c>
      <c r="J530" s="26" t="s">
        <v>2824</v>
      </c>
      <c r="K530" s="398">
        <v>5</v>
      </c>
      <c r="L530" s="397">
        <v>0.2</v>
      </c>
      <c r="M530" s="395"/>
      <c r="N530" s="23">
        <v>2020</v>
      </c>
      <c r="O530" s="22"/>
      <c r="P530" s="23">
        <v>2020</v>
      </c>
      <c r="Q530" s="15">
        <v>1</v>
      </c>
      <c r="R530" s="17">
        <v>2025</v>
      </c>
      <c r="S530" s="407">
        <v>770110</v>
      </c>
      <c r="T530" s="55"/>
      <c r="U530" s="408"/>
      <c r="V530" s="414"/>
      <c r="W530" s="422">
        <v>770110</v>
      </c>
      <c r="X530" s="57">
        <v>154022</v>
      </c>
      <c r="Y530" s="57">
        <v>154022</v>
      </c>
      <c r="Z530" s="67">
        <v>616088</v>
      </c>
      <c r="AA530" s="218"/>
    </row>
    <row r="531" spans="1:27" ht="15.75" customHeight="1">
      <c r="A531" s="146">
        <v>521</v>
      </c>
      <c r="B531" s="147"/>
      <c r="C531" s="44" t="s">
        <v>4726</v>
      </c>
      <c r="D531" s="25" t="s">
        <v>5298</v>
      </c>
      <c r="E531" s="16" t="s">
        <v>5297</v>
      </c>
      <c r="F531" s="17"/>
      <c r="G531" s="334" t="s">
        <v>4405</v>
      </c>
      <c r="H531" s="170"/>
      <c r="I531" s="385">
        <v>1</v>
      </c>
      <c r="J531" s="26" t="s">
        <v>2824</v>
      </c>
      <c r="K531" s="398">
        <v>5</v>
      </c>
      <c r="L531" s="397">
        <v>0.2</v>
      </c>
      <c r="M531" s="395"/>
      <c r="N531" s="23">
        <v>2020</v>
      </c>
      <c r="O531" s="22"/>
      <c r="P531" s="23">
        <v>2020</v>
      </c>
      <c r="Q531" s="15">
        <v>1</v>
      </c>
      <c r="R531" s="17">
        <v>2025</v>
      </c>
      <c r="S531" s="407">
        <v>658240</v>
      </c>
      <c r="T531" s="55"/>
      <c r="U531" s="408"/>
      <c r="V531" s="414"/>
      <c r="W531" s="422">
        <v>658240</v>
      </c>
      <c r="X531" s="57">
        <v>131648</v>
      </c>
      <c r="Y531" s="57">
        <v>131648</v>
      </c>
      <c r="Z531" s="67">
        <v>526592</v>
      </c>
      <c r="AA531" s="218"/>
    </row>
    <row r="532" spans="1:27" ht="15.75" customHeight="1">
      <c r="A532" s="146">
        <v>522</v>
      </c>
      <c r="B532" s="147"/>
      <c r="C532" s="44" t="s">
        <v>5222</v>
      </c>
      <c r="D532" s="25" t="s">
        <v>5299</v>
      </c>
      <c r="E532" s="16" t="s">
        <v>5297</v>
      </c>
      <c r="F532" s="17"/>
      <c r="G532" s="334" t="s">
        <v>4405</v>
      </c>
      <c r="H532" s="170"/>
      <c r="I532" s="385">
        <v>1</v>
      </c>
      <c r="J532" s="26" t="s">
        <v>2824</v>
      </c>
      <c r="K532" s="398">
        <v>5</v>
      </c>
      <c r="L532" s="397">
        <v>0.2</v>
      </c>
      <c r="M532" s="395"/>
      <c r="N532" s="23">
        <v>2020</v>
      </c>
      <c r="O532" s="22"/>
      <c r="P532" s="23">
        <v>2020</v>
      </c>
      <c r="Q532" s="15">
        <v>1</v>
      </c>
      <c r="R532" s="17">
        <v>2025</v>
      </c>
      <c r="S532" s="407">
        <v>1430000</v>
      </c>
      <c r="T532" s="55"/>
      <c r="U532" s="408"/>
      <c r="V532" s="414"/>
      <c r="W532" s="422">
        <v>1430000</v>
      </c>
      <c r="X532" s="57">
        <v>286000</v>
      </c>
      <c r="Y532" s="57">
        <v>286000</v>
      </c>
      <c r="Z532" s="67">
        <v>1144000</v>
      </c>
      <c r="AA532" s="218"/>
    </row>
    <row r="533" spans="1:27" ht="15.75" customHeight="1">
      <c r="A533" s="146">
        <v>523</v>
      </c>
      <c r="B533" s="147"/>
      <c r="C533" s="44" t="s">
        <v>5222</v>
      </c>
      <c r="D533" s="25" t="s">
        <v>5300</v>
      </c>
      <c r="E533" s="16" t="s">
        <v>5301</v>
      </c>
      <c r="F533" s="17"/>
      <c r="G533" s="334" t="s">
        <v>4405</v>
      </c>
      <c r="H533" s="170"/>
      <c r="I533" s="385">
        <v>1</v>
      </c>
      <c r="J533" s="26" t="s">
        <v>2824</v>
      </c>
      <c r="K533" s="398">
        <v>5</v>
      </c>
      <c r="L533" s="397">
        <v>0.2</v>
      </c>
      <c r="M533" s="395"/>
      <c r="N533" s="23">
        <v>2020</v>
      </c>
      <c r="O533" s="22"/>
      <c r="P533" s="23">
        <v>2020</v>
      </c>
      <c r="Q533" s="15">
        <v>1</v>
      </c>
      <c r="R533" s="17">
        <v>2025</v>
      </c>
      <c r="S533" s="407">
        <v>5850823</v>
      </c>
      <c r="T533" s="55"/>
      <c r="U533" s="408"/>
      <c r="V533" s="414"/>
      <c r="W533" s="422">
        <v>5850823</v>
      </c>
      <c r="X533" s="57">
        <v>1170164</v>
      </c>
      <c r="Y533" s="57">
        <v>1170164</v>
      </c>
      <c r="Z533" s="67">
        <v>4680659</v>
      </c>
      <c r="AA533" s="218"/>
    </row>
    <row r="534" spans="1:27" ht="15.75" customHeight="1">
      <c r="A534" s="146">
        <v>524</v>
      </c>
      <c r="B534" s="147"/>
      <c r="C534" s="44" t="s">
        <v>4726</v>
      </c>
      <c r="D534" s="25" t="s">
        <v>5302</v>
      </c>
      <c r="E534" s="16" t="s">
        <v>5303</v>
      </c>
      <c r="F534" s="17"/>
      <c r="G534" s="334" t="s">
        <v>4405</v>
      </c>
      <c r="H534" s="170"/>
      <c r="I534" s="385">
        <v>1</v>
      </c>
      <c r="J534" s="26" t="s">
        <v>2824</v>
      </c>
      <c r="K534" s="398">
        <v>5</v>
      </c>
      <c r="L534" s="397">
        <v>0.2</v>
      </c>
      <c r="M534" s="395"/>
      <c r="N534" s="23">
        <v>2020</v>
      </c>
      <c r="O534" s="22"/>
      <c r="P534" s="23">
        <v>2020</v>
      </c>
      <c r="Q534" s="15">
        <v>1</v>
      </c>
      <c r="R534" s="17">
        <v>2025</v>
      </c>
      <c r="S534" s="407">
        <v>1704032</v>
      </c>
      <c r="T534" s="55"/>
      <c r="U534" s="408"/>
      <c r="V534" s="414"/>
      <c r="W534" s="422">
        <v>1704032</v>
      </c>
      <c r="X534" s="57">
        <v>340806</v>
      </c>
      <c r="Y534" s="57">
        <v>340806</v>
      </c>
      <c r="Z534" s="67">
        <v>1363226</v>
      </c>
      <c r="AA534" s="218"/>
    </row>
    <row r="535" spans="1:27" ht="15.75" customHeight="1">
      <c r="A535" s="146">
        <v>525</v>
      </c>
      <c r="B535" s="147"/>
      <c r="C535" s="44" t="s">
        <v>4726</v>
      </c>
      <c r="D535" s="25" t="s">
        <v>5304</v>
      </c>
      <c r="E535" s="16" t="s">
        <v>2965</v>
      </c>
      <c r="F535" s="17"/>
      <c r="G535" s="334" t="s">
        <v>2219</v>
      </c>
      <c r="H535" s="170" t="s">
        <v>2965</v>
      </c>
      <c r="I535" s="385">
        <v>1</v>
      </c>
      <c r="J535" s="26" t="s">
        <v>4683</v>
      </c>
      <c r="K535" s="398">
        <v>6</v>
      </c>
      <c r="L535" s="397">
        <v>0.16700000000000001</v>
      </c>
      <c r="M535" s="395">
        <v>44242</v>
      </c>
      <c r="N535" s="23">
        <v>2020</v>
      </c>
      <c r="O535" s="22"/>
      <c r="P535" s="23">
        <v>2020</v>
      </c>
      <c r="Q535" s="15">
        <v>1</v>
      </c>
      <c r="R535" s="17">
        <v>2026</v>
      </c>
      <c r="S535" s="407">
        <v>594000</v>
      </c>
      <c r="T535" s="55"/>
      <c r="U535" s="408"/>
      <c r="V535" s="414"/>
      <c r="W535" s="422">
        <v>594000</v>
      </c>
      <c r="X535" s="57">
        <v>99198</v>
      </c>
      <c r="Y535" s="57">
        <v>99198</v>
      </c>
      <c r="Z535" s="67">
        <v>494802</v>
      </c>
      <c r="AA535" s="218"/>
    </row>
    <row r="536" spans="1:27" ht="15.75" customHeight="1">
      <c r="A536" s="146">
        <v>526</v>
      </c>
      <c r="B536" s="147"/>
      <c r="C536" s="44" t="s">
        <v>4726</v>
      </c>
      <c r="D536" s="25" t="s">
        <v>5305</v>
      </c>
      <c r="E536" s="16" t="s">
        <v>5306</v>
      </c>
      <c r="F536" s="17"/>
      <c r="G536" s="334" t="s">
        <v>2219</v>
      </c>
      <c r="H536" s="170" t="s">
        <v>5306</v>
      </c>
      <c r="I536" s="385">
        <v>1</v>
      </c>
      <c r="J536" s="26" t="s">
        <v>4683</v>
      </c>
      <c r="K536" s="398">
        <v>8</v>
      </c>
      <c r="L536" s="397">
        <v>0.125</v>
      </c>
      <c r="M536" s="395">
        <v>44225</v>
      </c>
      <c r="N536" s="23">
        <v>2020</v>
      </c>
      <c r="O536" s="22"/>
      <c r="P536" s="23">
        <v>2020</v>
      </c>
      <c r="Q536" s="15">
        <v>1</v>
      </c>
      <c r="R536" s="17">
        <v>2028</v>
      </c>
      <c r="S536" s="407">
        <v>536800</v>
      </c>
      <c r="T536" s="55"/>
      <c r="U536" s="408"/>
      <c r="V536" s="414"/>
      <c r="W536" s="422">
        <v>536800</v>
      </c>
      <c r="X536" s="57">
        <v>67100</v>
      </c>
      <c r="Y536" s="57">
        <v>67100</v>
      </c>
      <c r="Z536" s="67">
        <v>469700</v>
      </c>
      <c r="AA536" s="218"/>
    </row>
    <row r="537" spans="1:27" ht="15.75" customHeight="1">
      <c r="A537" s="146">
        <v>527</v>
      </c>
      <c r="B537" s="147"/>
      <c r="C537" s="44" t="s">
        <v>4726</v>
      </c>
      <c r="D537" s="25" t="s">
        <v>5307</v>
      </c>
      <c r="E537" s="16" t="s">
        <v>5308</v>
      </c>
      <c r="F537" s="17"/>
      <c r="G537" s="334" t="s">
        <v>2219</v>
      </c>
      <c r="H537" s="170" t="s">
        <v>5308</v>
      </c>
      <c r="I537" s="385">
        <v>1</v>
      </c>
      <c r="J537" s="26" t="s">
        <v>4683</v>
      </c>
      <c r="K537" s="398">
        <v>8</v>
      </c>
      <c r="L537" s="397">
        <v>0.125</v>
      </c>
      <c r="M537" s="395">
        <v>44225</v>
      </c>
      <c r="N537" s="23">
        <v>2020</v>
      </c>
      <c r="O537" s="22"/>
      <c r="P537" s="23">
        <v>2020</v>
      </c>
      <c r="Q537" s="15">
        <v>1</v>
      </c>
      <c r="R537" s="17">
        <v>2028</v>
      </c>
      <c r="S537" s="407">
        <v>513700</v>
      </c>
      <c r="T537" s="55"/>
      <c r="U537" s="408"/>
      <c r="V537" s="414"/>
      <c r="W537" s="422">
        <v>513700</v>
      </c>
      <c r="X537" s="57">
        <v>64212</v>
      </c>
      <c r="Y537" s="57">
        <v>64212</v>
      </c>
      <c r="Z537" s="67">
        <v>449488</v>
      </c>
      <c r="AA537" s="218"/>
    </row>
    <row r="538" spans="1:27" ht="15.75" customHeight="1">
      <c r="A538" s="146">
        <v>528</v>
      </c>
      <c r="B538" s="147"/>
      <c r="C538" s="44" t="s">
        <v>4726</v>
      </c>
      <c r="D538" s="25" t="s">
        <v>5309</v>
      </c>
      <c r="E538" s="16" t="s">
        <v>5310</v>
      </c>
      <c r="F538" s="17"/>
      <c r="G538" s="334" t="s">
        <v>2219</v>
      </c>
      <c r="H538" s="170" t="s">
        <v>5310</v>
      </c>
      <c r="I538" s="385">
        <v>1</v>
      </c>
      <c r="J538" s="26" t="s">
        <v>4683</v>
      </c>
      <c r="K538" s="398">
        <v>8</v>
      </c>
      <c r="L538" s="397">
        <v>0.125</v>
      </c>
      <c r="M538" s="395">
        <v>44225</v>
      </c>
      <c r="N538" s="23">
        <v>2020</v>
      </c>
      <c r="O538" s="22"/>
      <c r="P538" s="23">
        <v>2020</v>
      </c>
      <c r="Q538" s="15">
        <v>1</v>
      </c>
      <c r="R538" s="17">
        <v>2028</v>
      </c>
      <c r="S538" s="407">
        <v>536800</v>
      </c>
      <c r="T538" s="55"/>
      <c r="U538" s="408"/>
      <c r="V538" s="414"/>
      <c r="W538" s="422">
        <v>536800</v>
      </c>
      <c r="X538" s="57">
        <v>67100</v>
      </c>
      <c r="Y538" s="57">
        <v>67100</v>
      </c>
      <c r="Z538" s="67">
        <v>469700</v>
      </c>
      <c r="AA538" s="218"/>
    </row>
    <row r="539" spans="1:27" ht="15.75" customHeight="1">
      <c r="A539" s="146">
        <v>529</v>
      </c>
      <c r="B539" s="147"/>
      <c r="C539" s="44" t="s">
        <v>4726</v>
      </c>
      <c r="D539" s="25" t="s">
        <v>5311</v>
      </c>
      <c r="E539" s="16" t="s">
        <v>5312</v>
      </c>
      <c r="F539" s="17"/>
      <c r="G539" s="334" t="s">
        <v>2219</v>
      </c>
      <c r="H539" s="170" t="s">
        <v>5312</v>
      </c>
      <c r="I539" s="385">
        <v>1</v>
      </c>
      <c r="J539" s="26" t="s">
        <v>4683</v>
      </c>
      <c r="K539" s="398">
        <v>8</v>
      </c>
      <c r="L539" s="397">
        <v>0.125</v>
      </c>
      <c r="M539" s="395">
        <v>44225</v>
      </c>
      <c r="N539" s="23">
        <v>2020</v>
      </c>
      <c r="O539" s="22"/>
      <c r="P539" s="23">
        <v>2020</v>
      </c>
      <c r="Q539" s="15">
        <v>1</v>
      </c>
      <c r="R539" s="17">
        <v>2028</v>
      </c>
      <c r="S539" s="407">
        <v>536800</v>
      </c>
      <c r="T539" s="55"/>
      <c r="U539" s="408"/>
      <c r="V539" s="414"/>
      <c r="W539" s="422">
        <v>536800</v>
      </c>
      <c r="X539" s="57">
        <v>67100</v>
      </c>
      <c r="Y539" s="57">
        <v>67100</v>
      </c>
      <c r="Z539" s="67">
        <v>469700</v>
      </c>
      <c r="AA539" s="218"/>
    </row>
    <row r="540" spans="1:27" ht="15.75" customHeight="1">
      <c r="A540" s="146">
        <v>530</v>
      </c>
      <c r="B540" s="147"/>
      <c r="C540" s="44" t="s">
        <v>4726</v>
      </c>
      <c r="D540" s="25" t="s">
        <v>5313</v>
      </c>
      <c r="E540" s="16" t="s">
        <v>5314</v>
      </c>
      <c r="F540" s="17"/>
      <c r="G540" s="334" t="s">
        <v>2219</v>
      </c>
      <c r="H540" s="170" t="s">
        <v>2822</v>
      </c>
      <c r="I540" s="385">
        <v>1</v>
      </c>
      <c r="J540" s="26" t="s">
        <v>4683</v>
      </c>
      <c r="K540" s="398">
        <v>8</v>
      </c>
      <c r="L540" s="397">
        <v>0.125</v>
      </c>
      <c r="M540" s="395">
        <v>44218</v>
      </c>
      <c r="N540" s="23">
        <v>2020</v>
      </c>
      <c r="O540" s="22"/>
      <c r="P540" s="23">
        <v>2020</v>
      </c>
      <c r="Q540" s="15">
        <v>1</v>
      </c>
      <c r="R540" s="17">
        <v>2028</v>
      </c>
      <c r="S540" s="407">
        <v>540100</v>
      </c>
      <c r="T540" s="55"/>
      <c r="U540" s="408"/>
      <c r="V540" s="414"/>
      <c r="W540" s="422">
        <v>540100</v>
      </c>
      <c r="X540" s="57">
        <v>67512</v>
      </c>
      <c r="Y540" s="57">
        <v>67512</v>
      </c>
      <c r="Z540" s="67">
        <v>472588</v>
      </c>
      <c r="AA540" s="218"/>
    </row>
    <row r="541" spans="1:27" ht="15.75" customHeight="1">
      <c r="A541" s="146">
        <v>531</v>
      </c>
      <c r="B541" s="147"/>
      <c r="C541" s="44" t="s">
        <v>4726</v>
      </c>
      <c r="D541" s="25" t="s">
        <v>5315</v>
      </c>
      <c r="E541" s="16" t="s">
        <v>5316</v>
      </c>
      <c r="F541" s="17"/>
      <c r="G541" s="334" t="s">
        <v>2219</v>
      </c>
      <c r="H541" s="170" t="s">
        <v>2232</v>
      </c>
      <c r="I541" s="385">
        <v>1</v>
      </c>
      <c r="J541" s="26" t="s">
        <v>4683</v>
      </c>
      <c r="K541" s="398">
        <v>8</v>
      </c>
      <c r="L541" s="397">
        <v>0.125</v>
      </c>
      <c r="M541" s="395">
        <v>44218</v>
      </c>
      <c r="N541" s="23">
        <v>2020</v>
      </c>
      <c r="O541" s="22"/>
      <c r="P541" s="23">
        <v>2020</v>
      </c>
      <c r="Q541" s="15">
        <v>1</v>
      </c>
      <c r="R541" s="17">
        <v>2028</v>
      </c>
      <c r="S541" s="407">
        <v>529650</v>
      </c>
      <c r="T541" s="55"/>
      <c r="U541" s="408"/>
      <c r="V541" s="414"/>
      <c r="W541" s="422">
        <v>529650</v>
      </c>
      <c r="X541" s="57">
        <v>66206</v>
      </c>
      <c r="Y541" s="57">
        <v>66206</v>
      </c>
      <c r="Z541" s="67">
        <v>463444</v>
      </c>
      <c r="AA541" s="218"/>
    </row>
    <row r="542" spans="1:27" ht="15.75" customHeight="1">
      <c r="A542" s="146">
        <v>532</v>
      </c>
      <c r="B542" s="147"/>
      <c r="C542" s="44" t="s">
        <v>4726</v>
      </c>
      <c r="D542" s="25" t="s">
        <v>5317</v>
      </c>
      <c r="E542" s="16" t="s">
        <v>5318</v>
      </c>
      <c r="F542" s="17"/>
      <c r="G542" s="334" t="s">
        <v>2219</v>
      </c>
      <c r="H542" s="170" t="s">
        <v>2970</v>
      </c>
      <c r="I542" s="385">
        <v>1</v>
      </c>
      <c r="J542" s="26" t="s">
        <v>4683</v>
      </c>
      <c r="K542" s="398">
        <v>8</v>
      </c>
      <c r="L542" s="397">
        <v>0.125</v>
      </c>
      <c r="M542" s="395">
        <v>44218</v>
      </c>
      <c r="N542" s="23">
        <v>2020</v>
      </c>
      <c r="O542" s="22"/>
      <c r="P542" s="23">
        <v>2020</v>
      </c>
      <c r="Q542" s="15">
        <v>1</v>
      </c>
      <c r="R542" s="17">
        <v>2028</v>
      </c>
      <c r="S542" s="407">
        <v>529650</v>
      </c>
      <c r="T542" s="55"/>
      <c r="U542" s="408"/>
      <c r="V542" s="414"/>
      <c r="W542" s="422">
        <v>529650</v>
      </c>
      <c r="X542" s="57">
        <v>66206</v>
      </c>
      <c r="Y542" s="57">
        <v>66206</v>
      </c>
      <c r="Z542" s="67">
        <v>463444</v>
      </c>
      <c r="AA542" s="218"/>
    </row>
    <row r="543" spans="1:27" ht="15.75" customHeight="1">
      <c r="A543" s="146">
        <v>533</v>
      </c>
      <c r="B543" s="147"/>
      <c r="C543" s="44" t="s">
        <v>4726</v>
      </c>
      <c r="D543" s="25" t="s">
        <v>5319</v>
      </c>
      <c r="E543" s="16" t="s">
        <v>2959</v>
      </c>
      <c r="F543" s="17"/>
      <c r="G543" s="334" t="s">
        <v>2219</v>
      </c>
      <c r="H543" s="170" t="s">
        <v>5320</v>
      </c>
      <c r="I543" s="385">
        <v>1</v>
      </c>
      <c r="J543" s="26" t="s">
        <v>2824</v>
      </c>
      <c r="K543" s="398">
        <v>10</v>
      </c>
      <c r="L543" s="397">
        <v>0.1</v>
      </c>
      <c r="M543" s="395"/>
      <c r="N543" s="23">
        <v>2020</v>
      </c>
      <c r="O543" s="22"/>
      <c r="P543" s="23">
        <v>2020</v>
      </c>
      <c r="Q543" s="15">
        <v>1</v>
      </c>
      <c r="R543" s="17">
        <v>2030</v>
      </c>
      <c r="S543" s="407">
        <v>549120</v>
      </c>
      <c r="T543" s="55"/>
      <c r="U543" s="408"/>
      <c r="V543" s="414"/>
      <c r="W543" s="422">
        <v>549120</v>
      </c>
      <c r="X543" s="57">
        <v>54912</v>
      </c>
      <c r="Y543" s="57">
        <v>54912</v>
      </c>
      <c r="Z543" s="67">
        <v>494208</v>
      </c>
      <c r="AA543" s="218"/>
    </row>
    <row r="544" spans="1:27" ht="15.75" customHeight="1">
      <c r="A544" s="146">
        <v>534</v>
      </c>
      <c r="B544" s="147"/>
      <c r="C544" s="44" t="s">
        <v>4726</v>
      </c>
      <c r="D544" s="25" t="s">
        <v>5321</v>
      </c>
      <c r="E544" s="16" t="s">
        <v>2962</v>
      </c>
      <c r="F544" s="17"/>
      <c r="G544" s="334" t="s">
        <v>2219</v>
      </c>
      <c r="H544" s="170" t="s">
        <v>2822</v>
      </c>
      <c r="I544" s="385">
        <v>1</v>
      </c>
      <c r="J544" s="26" t="s">
        <v>2824</v>
      </c>
      <c r="K544" s="398">
        <v>10</v>
      </c>
      <c r="L544" s="397">
        <v>0.1</v>
      </c>
      <c r="M544" s="395"/>
      <c r="N544" s="23">
        <v>2020</v>
      </c>
      <c r="O544" s="22"/>
      <c r="P544" s="23">
        <v>2020</v>
      </c>
      <c r="Q544" s="15">
        <v>1</v>
      </c>
      <c r="R544" s="17">
        <v>2030</v>
      </c>
      <c r="S544" s="407">
        <v>553520</v>
      </c>
      <c r="T544" s="55"/>
      <c r="U544" s="408"/>
      <c r="V544" s="414"/>
      <c r="W544" s="422">
        <v>553520</v>
      </c>
      <c r="X544" s="57">
        <v>55352</v>
      </c>
      <c r="Y544" s="57">
        <v>55352</v>
      </c>
      <c r="Z544" s="67">
        <v>498168</v>
      </c>
      <c r="AA544" s="218"/>
    </row>
    <row r="545" spans="1:27" ht="15.75" customHeight="1">
      <c r="A545" s="146">
        <v>535</v>
      </c>
      <c r="B545" s="147"/>
      <c r="C545" s="44" t="s">
        <v>4726</v>
      </c>
      <c r="D545" s="25" t="s">
        <v>5322</v>
      </c>
      <c r="E545" s="16" t="s">
        <v>5323</v>
      </c>
      <c r="F545" s="17"/>
      <c r="G545" s="334" t="s">
        <v>2219</v>
      </c>
      <c r="H545" s="170" t="s">
        <v>2965</v>
      </c>
      <c r="I545" s="385">
        <v>1</v>
      </c>
      <c r="J545" s="26" t="s">
        <v>2824</v>
      </c>
      <c r="K545" s="398">
        <v>10</v>
      </c>
      <c r="L545" s="397">
        <v>0.1</v>
      </c>
      <c r="M545" s="395"/>
      <c r="N545" s="23">
        <v>2020</v>
      </c>
      <c r="O545" s="22"/>
      <c r="P545" s="23">
        <v>2020</v>
      </c>
      <c r="Q545" s="15">
        <v>1</v>
      </c>
      <c r="R545" s="17">
        <v>2030</v>
      </c>
      <c r="S545" s="407">
        <v>562320</v>
      </c>
      <c r="T545" s="55"/>
      <c r="U545" s="408"/>
      <c r="V545" s="414"/>
      <c r="W545" s="422">
        <v>562320</v>
      </c>
      <c r="X545" s="57">
        <v>56232</v>
      </c>
      <c r="Y545" s="57">
        <v>56232</v>
      </c>
      <c r="Z545" s="67">
        <v>506088</v>
      </c>
      <c r="AA545" s="218"/>
    </row>
    <row r="546" spans="1:27" ht="15.75" customHeight="1">
      <c r="A546" s="146">
        <v>536</v>
      </c>
      <c r="B546" s="147"/>
      <c r="C546" s="44" t="s">
        <v>4726</v>
      </c>
      <c r="D546" s="25" t="s">
        <v>5324</v>
      </c>
      <c r="E546" s="16" t="s">
        <v>2967</v>
      </c>
      <c r="F546" s="17"/>
      <c r="G546" s="334" t="s">
        <v>2219</v>
      </c>
      <c r="H546" s="170" t="s">
        <v>2232</v>
      </c>
      <c r="I546" s="385">
        <v>1</v>
      </c>
      <c r="J546" s="26" t="s">
        <v>2824</v>
      </c>
      <c r="K546" s="398">
        <v>10</v>
      </c>
      <c r="L546" s="397">
        <v>0.1</v>
      </c>
      <c r="M546" s="395"/>
      <c r="N546" s="23">
        <v>2020</v>
      </c>
      <c r="O546" s="22"/>
      <c r="P546" s="23">
        <v>2020</v>
      </c>
      <c r="Q546" s="15">
        <v>1</v>
      </c>
      <c r="R546" s="17">
        <v>2030</v>
      </c>
      <c r="S546" s="407">
        <v>507320</v>
      </c>
      <c r="T546" s="55"/>
      <c r="U546" s="408"/>
      <c r="V546" s="414"/>
      <c r="W546" s="422">
        <v>507320</v>
      </c>
      <c r="X546" s="57">
        <v>50732</v>
      </c>
      <c r="Y546" s="57">
        <v>50732</v>
      </c>
      <c r="Z546" s="67">
        <v>456588</v>
      </c>
      <c r="AA546" s="218"/>
    </row>
    <row r="547" spans="1:27" ht="15.75" customHeight="1">
      <c r="A547" s="146">
        <v>537</v>
      </c>
      <c r="B547" s="147"/>
      <c r="C547" s="44" t="s">
        <v>4726</v>
      </c>
      <c r="D547" s="25" t="s">
        <v>5325</v>
      </c>
      <c r="E547" s="16" t="s">
        <v>5178</v>
      </c>
      <c r="F547" s="17"/>
      <c r="G547" s="334" t="s">
        <v>1982</v>
      </c>
      <c r="H547" s="170" t="s">
        <v>5178</v>
      </c>
      <c r="I547" s="385">
        <v>1</v>
      </c>
      <c r="J547" s="26" t="s">
        <v>4683</v>
      </c>
      <c r="K547" s="398">
        <v>5</v>
      </c>
      <c r="L547" s="397">
        <v>0.2</v>
      </c>
      <c r="M547" s="395">
        <v>43553</v>
      </c>
      <c r="N547" s="23">
        <v>2019</v>
      </c>
      <c r="O547" s="22"/>
      <c r="P547" s="24">
        <v>2019</v>
      </c>
      <c r="Q547" s="15">
        <v>2</v>
      </c>
      <c r="R547" s="17">
        <v>2024</v>
      </c>
      <c r="S547" s="407"/>
      <c r="T547" s="55"/>
      <c r="U547" s="408">
        <v>905736</v>
      </c>
      <c r="V547" s="414"/>
      <c r="W547" s="422">
        <v>905736</v>
      </c>
      <c r="X547" s="57">
        <v>181147</v>
      </c>
      <c r="Y547" s="57">
        <v>362294</v>
      </c>
      <c r="Z547" s="67">
        <v>543442</v>
      </c>
      <c r="AA547" s="218"/>
    </row>
    <row r="548" spans="1:27" ht="15.75" customHeight="1">
      <c r="A548" s="146">
        <v>538</v>
      </c>
      <c r="B548" s="147"/>
      <c r="C548" s="44" t="s">
        <v>4726</v>
      </c>
      <c r="D548" s="25" t="s">
        <v>5159</v>
      </c>
      <c r="E548" s="16" t="s">
        <v>5160</v>
      </c>
      <c r="F548" s="17"/>
      <c r="G548" s="334" t="s">
        <v>1999</v>
      </c>
      <c r="H548" s="170"/>
      <c r="I548" s="385">
        <v>1</v>
      </c>
      <c r="J548" s="26" t="s">
        <v>4683</v>
      </c>
      <c r="K548" s="398">
        <v>5</v>
      </c>
      <c r="L548" s="397">
        <v>0.2</v>
      </c>
      <c r="M548" s="395">
        <v>44404</v>
      </c>
      <c r="N548" s="23">
        <v>2021</v>
      </c>
      <c r="O548" s="22"/>
      <c r="P548" s="24">
        <v>2021</v>
      </c>
      <c r="Q548" s="15">
        <v>0</v>
      </c>
      <c r="R548" s="17">
        <v>2026</v>
      </c>
      <c r="S548" s="407">
        <v>3602500</v>
      </c>
      <c r="T548" s="55"/>
      <c r="U548" s="408"/>
      <c r="V548" s="414"/>
      <c r="W548" s="422">
        <v>3602500</v>
      </c>
      <c r="X548" s="57">
        <v>0</v>
      </c>
      <c r="Y548" s="57">
        <v>0</v>
      </c>
      <c r="Z548" s="67">
        <v>3602500</v>
      </c>
      <c r="AA548" s="218"/>
    </row>
    <row r="549" spans="1:27" ht="15.75" customHeight="1">
      <c r="A549" s="146">
        <v>539</v>
      </c>
      <c r="B549" s="147"/>
      <c r="C549" s="44" t="s">
        <v>2385</v>
      </c>
      <c r="D549" s="25" t="s">
        <v>5326</v>
      </c>
      <c r="E549" s="16" t="s">
        <v>5327</v>
      </c>
      <c r="F549" s="17"/>
      <c r="G549" s="334" t="s">
        <v>5328</v>
      </c>
      <c r="H549" s="170" t="s">
        <v>5329</v>
      </c>
      <c r="I549" s="385">
        <v>1</v>
      </c>
      <c r="J549" s="26" t="s">
        <v>2824</v>
      </c>
      <c r="K549" s="398">
        <v>6</v>
      </c>
      <c r="L549" s="397">
        <v>0.16700000000000001</v>
      </c>
      <c r="M549" s="395">
        <v>44408</v>
      </c>
      <c r="N549" s="23">
        <v>2021</v>
      </c>
      <c r="O549" s="22"/>
      <c r="P549" s="24">
        <v>2021</v>
      </c>
      <c r="Q549" s="15">
        <v>0</v>
      </c>
      <c r="R549" s="17">
        <v>2027</v>
      </c>
      <c r="S549" s="407">
        <v>5307558</v>
      </c>
      <c r="T549" s="55"/>
      <c r="U549" s="408"/>
      <c r="V549" s="414"/>
      <c r="W549" s="422">
        <v>5307558</v>
      </c>
      <c r="X549" s="57">
        <v>0</v>
      </c>
      <c r="Y549" s="57">
        <v>0</v>
      </c>
      <c r="Z549" s="67">
        <v>5307558</v>
      </c>
      <c r="AA549" s="218"/>
    </row>
    <row r="550" spans="1:27" ht="15.75" customHeight="1">
      <c r="A550" s="146">
        <v>540</v>
      </c>
      <c r="B550" s="147"/>
      <c r="C550" s="44" t="s">
        <v>2385</v>
      </c>
      <c r="D550" s="25" t="s">
        <v>5330</v>
      </c>
      <c r="E550" s="16" t="s">
        <v>5331</v>
      </c>
      <c r="F550" s="17"/>
      <c r="G550" s="334" t="s">
        <v>5328</v>
      </c>
      <c r="H550" s="170" t="s">
        <v>5332</v>
      </c>
      <c r="I550" s="385">
        <v>1</v>
      </c>
      <c r="J550" s="26" t="s">
        <v>2824</v>
      </c>
      <c r="K550" s="398">
        <v>6</v>
      </c>
      <c r="L550" s="397">
        <v>0.16700000000000001</v>
      </c>
      <c r="M550" s="395">
        <v>44408</v>
      </c>
      <c r="N550" s="23">
        <v>2021</v>
      </c>
      <c r="O550" s="22"/>
      <c r="P550" s="24">
        <v>2021</v>
      </c>
      <c r="Q550" s="15">
        <v>0</v>
      </c>
      <c r="R550" s="17">
        <v>2027</v>
      </c>
      <c r="S550" s="407">
        <v>5668027</v>
      </c>
      <c r="T550" s="55"/>
      <c r="U550" s="408"/>
      <c r="V550" s="414"/>
      <c r="W550" s="422">
        <v>5668027</v>
      </c>
      <c r="X550" s="57">
        <v>0</v>
      </c>
      <c r="Y550" s="57">
        <v>0</v>
      </c>
      <c r="Z550" s="67">
        <v>5668027</v>
      </c>
      <c r="AA550" s="218"/>
    </row>
    <row r="551" spans="1:27" ht="15.75" customHeight="1">
      <c r="A551" s="146">
        <v>541</v>
      </c>
      <c r="B551" s="147"/>
      <c r="C551" s="44" t="s">
        <v>2385</v>
      </c>
      <c r="D551" s="25" t="s">
        <v>5333</v>
      </c>
      <c r="E551" s="16" t="s">
        <v>5334</v>
      </c>
      <c r="F551" s="17"/>
      <c r="G551" s="334" t="s">
        <v>5328</v>
      </c>
      <c r="H551" s="170" t="s">
        <v>5335</v>
      </c>
      <c r="I551" s="385">
        <v>1</v>
      </c>
      <c r="J551" s="26" t="s">
        <v>2824</v>
      </c>
      <c r="K551" s="398">
        <v>6</v>
      </c>
      <c r="L551" s="397">
        <v>0.16700000000000001</v>
      </c>
      <c r="M551" s="395">
        <v>44408</v>
      </c>
      <c r="N551" s="23">
        <v>2021</v>
      </c>
      <c r="O551" s="22"/>
      <c r="P551" s="24">
        <v>2021</v>
      </c>
      <c r="Q551" s="15">
        <v>0</v>
      </c>
      <c r="R551" s="17">
        <v>2027</v>
      </c>
      <c r="S551" s="407">
        <v>3655946</v>
      </c>
      <c r="T551" s="55"/>
      <c r="U551" s="408"/>
      <c r="V551" s="414"/>
      <c r="W551" s="422">
        <v>3655946</v>
      </c>
      <c r="X551" s="57">
        <v>0</v>
      </c>
      <c r="Y551" s="57">
        <v>0</v>
      </c>
      <c r="Z551" s="67">
        <v>3655946</v>
      </c>
      <c r="AA551" s="218"/>
    </row>
    <row r="552" spans="1:27" ht="15.75" customHeight="1">
      <c r="A552" s="146">
        <v>542</v>
      </c>
      <c r="B552" s="147"/>
      <c r="C552" s="44" t="s">
        <v>2385</v>
      </c>
      <c r="D552" s="25" t="s">
        <v>5336</v>
      </c>
      <c r="E552" s="16" t="s">
        <v>5337</v>
      </c>
      <c r="F552" s="17"/>
      <c r="G552" s="334" t="s">
        <v>5328</v>
      </c>
      <c r="H552" s="170" t="s">
        <v>5338</v>
      </c>
      <c r="I552" s="385">
        <v>1</v>
      </c>
      <c r="J552" s="26" t="s">
        <v>2824</v>
      </c>
      <c r="K552" s="398">
        <v>6</v>
      </c>
      <c r="L552" s="397">
        <v>0.16700000000000001</v>
      </c>
      <c r="M552" s="395">
        <v>44439</v>
      </c>
      <c r="N552" s="23">
        <v>2021</v>
      </c>
      <c r="O552" s="22"/>
      <c r="P552" s="24">
        <v>2021</v>
      </c>
      <c r="Q552" s="15">
        <v>0</v>
      </c>
      <c r="R552" s="17">
        <v>2027</v>
      </c>
      <c r="S552" s="407">
        <v>6859275</v>
      </c>
      <c r="T552" s="55"/>
      <c r="U552" s="408"/>
      <c r="V552" s="414"/>
      <c r="W552" s="422">
        <v>6859275</v>
      </c>
      <c r="X552" s="57">
        <v>0</v>
      </c>
      <c r="Y552" s="57">
        <v>0</v>
      </c>
      <c r="Z552" s="67">
        <v>6859275</v>
      </c>
      <c r="AA552" s="218"/>
    </row>
    <row r="553" spans="1:27" ht="15.75" customHeight="1">
      <c r="A553" s="146">
        <v>543</v>
      </c>
      <c r="B553" s="147"/>
      <c r="C553" s="44" t="s">
        <v>2385</v>
      </c>
      <c r="D553" s="25" t="s">
        <v>5339</v>
      </c>
      <c r="E553" s="16" t="s">
        <v>5340</v>
      </c>
      <c r="F553" s="17"/>
      <c r="G553" s="334" t="s">
        <v>5328</v>
      </c>
      <c r="H553" s="170" t="s">
        <v>5341</v>
      </c>
      <c r="I553" s="385">
        <v>1</v>
      </c>
      <c r="J553" s="26" t="s">
        <v>2824</v>
      </c>
      <c r="K553" s="398">
        <v>6</v>
      </c>
      <c r="L553" s="397">
        <v>0.16700000000000001</v>
      </c>
      <c r="M553" s="395">
        <v>44439</v>
      </c>
      <c r="N553" s="23">
        <v>2021</v>
      </c>
      <c r="O553" s="22"/>
      <c r="P553" s="24">
        <v>2021</v>
      </c>
      <c r="Q553" s="15">
        <v>0</v>
      </c>
      <c r="R553" s="17">
        <v>2027</v>
      </c>
      <c r="S553" s="407">
        <v>6610344</v>
      </c>
      <c r="T553" s="55"/>
      <c r="U553" s="408"/>
      <c r="V553" s="414"/>
      <c r="W553" s="422">
        <v>6610344</v>
      </c>
      <c r="X553" s="57">
        <v>0</v>
      </c>
      <c r="Y553" s="57">
        <v>0</v>
      </c>
      <c r="Z553" s="67">
        <v>6610344</v>
      </c>
      <c r="AA553" s="218"/>
    </row>
    <row r="554" spans="1:27" ht="15.75" customHeight="1">
      <c r="A554" s="146">
        <v>544</v>
      </c>
      <c r="B554" s="147"/>
      <c r="C554" s="44" t="s">
        <v>4957</v>
      </c>
      <c r="D554" s="25" t="s">
        <v>5342</v>
      </c>
      <c r="E554" s="16" t="s">
        <v>5243</v>
      </c>
      <c r="F554" s="17"/>
      <c r="G554" s="334" t="s">
        <v>2320</v>
      </c>
      <c r="H554" s="170"/>
      <c r="I554" s="385">
        <v>1</v>
      </c>
      <c r="J554" s="26" t="s">
        <v>4683</v>
      </c>
      <c r="K554" s="398">
        <v>6</v>
      </c>
      <c r="L554" s="397">
        <v>0.16700000000000001</v>
      </c>
      <c r="M554" s="395">
        <v>44306</v>
      </c>
      <c r="N554" s="23">
        <v>2021</v>
      </c>
      <c r="O554" s="22"/>
      <c r="P554" s="24">
        <v>2021</v>
      </c>
      <c r="Q554" s="15">
        <v>0</v>
      </c>
      <c r="R554" s="17">
        <v>2021</v>
      </c>
      <c r="S554" s="407">
        <v>4406670</v>
      </c>
      <c r="T554" s="55"/>
      <c r="U554" s="408"/>
      <c r="V554" s="414"/>
      <c r="W554" s="422">
        <v>4406670</v>
      </c>
      <c r="X554" s="57">
        <v>0</v>
      </c>
      <c r="Y554" s="57">
        <v>0</v>
      </c>
      <c r="Z554" s="67">
        <v>4406670</v>
      </c>
      <c r="AA554" s="218"/>
    </row>
    <row r="555" spans="1:27" ht="15.75" customHeight="1">
      <c r="A555" s="146">
        <v>545</v>
      </c>
      <c r="B555" s="147"/>
      <c r="C555" s="44" t="s">
        <v>5222</v>
      </c>
      <c r="D555" s="25" t="s">
        <v>5343</v>
      </c>
      <c r="E555" s="16" t="s">
        <v>5344</v>
      </c>
      <c r="F555" s="17"/>
      <c r="G555" s="334" t="s">
        <v>4008</v>
      </c>
      <c r="H555" s="170"/>
      <c r="I555" s="385">
        <v>1</v>
      </c>
      <c r="J555" s="26" t="s">
        <v>3068</v>
      </c>
      <c r="K555" s="398">
        <v>6</v>
      </c>
      <c r="L555" s="397">
        <v>0.16700000000000001</v>
      </c>
      <c r="M555" s="395">
        <v>44691</v>
      </c>
      <c r="N555" s="23">
        <v>2021</v>
      </c>
      <c r="O555" s="22"/>
      <c r="P555" s="24">
        <v>2021</v>
      </c>
      <c r="Q555" s="15">
        <v>0</v>
      </c>
      <c r="R555" s="17">
        <v>2027</v>
      </c>
      <c r="S555" s="407">
        <v>2684000</v>
      </c>
      <c r="T555" s="55"/>
      <c r="U555" s="408"/>
      <c r="V555" s="414"/>
      <c r="W555" s="422">
        <v>2684000</v>
      </c>
      <c r="X555" s="57">
        <v>0</v>
      </c>
      <c r="Y555" s="57">
        <v>0</v>
      </c>
      <c r="Z555" s="67">
        <v>2684000</v>
      </c>
      <c r="AA555" s="218"/>
    </row>
    <row r="556" spans="1:27" ht="15.75" customHeight="1">
      <c r="A556" s="146">
        <v>546</v>
      </c>
      <c r="B556" s="147"/>
      <c r="C556" s="44" t="s">
        <v>5222</v>
      </c>
      <c r="D556" s="25" t="s">
        <v>5345</v>
      </c>
      <c r="E556" s="16" t="s">
        <v>5344</v>
      </c>
      <c r="F556" s="17"/>
      <c r="G556" s="334" t="s">
        <v>4008</v>
      </c>
      <c r="H556" s="170" t="s">
        <v>5346</v>
      </c>
      <c r="I556" s="385">
        <v>1</v>
      </c>
      <c r="J556" s="26" t="s">
        <v>3068</v>
      </c>
      <c r="K556" s="398">
        <v>10</v>
      </c>
      <c r="L556" s="397">
        <v>0.1</v>
      </c>
      <c r="M556" s="395">
        <v>44620</v>
      </c>
      <c r="N556" s="23">
        <v>2021</v>
      </c>
      <c r="O556" s="22"/>
      <c r="P556" s="24">
        <v>2021</v>
      </c>
      <c r="Q556" s="15">
        <v>0</v>
      </c>
      <c r="R556" s="17">
        <v>2031</v>
      </c>
      <c r="S556" s="407">
        <v>1032900</v>
      </c>
      <c r="T556" s="55"/>
      <c r="U556" s="408"/>
      <c r="V556" s="414"/>
      <c r="W556" s="422">
        <v>1032900</v>
      </c>
      <c r="X556" s="57">
        <v>0</v>
      </c>
      <c r="Y556" s="57">
        <v>0</v>
      </c>
      <c r="Z556" s="67">
        <v>1032900</v>
      </c>
      <c r="AA556" s="218"/>
    </row>
    <row r="557" spans="1:27" ht="15.75" customHeight="1">
      <c r="A557" s="146">
        <v>547</v>
      </c>
      <c r="B557" s="147"/>
      <c r="C557" s="44" t="s">
        <v>5222</v>
      </c>
      <c r="D557" s="25" t="s">
        <v>5345</v>
      </c>
      <c r="E557" s="16" t="s">
        <v>5344</v>
      </c>
      <c r="F557" s="17"/>
      <c r="G557" s="334" t="s">
        <v>4008</v>
      </c>
      <c r="H557" s="170" t="s">
        <v>5347</v>
      </c>
      <c r="I557" s="385">
        <v>1</v>
      </c>
      <c r="J557" s="26" t="s">
        <v>3068</v>
      </c>
      <c r="K557" s="398">
        <v>10</v>
      </c>
      <c r="L557" s="397">
        <v>0.1</v>
      </c>
      <c r="M557" s="395">
        <v>44620</v>
      </c>
      <c r="N557" s="23">
        <v>2021</v>
      </c>
      <c r="O557" s="22"/>
      <c r="P557" s="24">
        <v>2021</v>
      </c>
      <c r="Q557" s="15">
        <v>0</v>
      </c>
      <c r="R557" s="17">
        <v>2031</v>
      </c>
      <c r="S557" s="407">
        <v>1032900</v>
      </c>
      <c r="T557" s="55"/>
      <c r="U557" s="408"/>
      <c r="V557" s="414"/>
      <c r="W557" s="422">
        <v>1032900</v>
      </c>
      <c r="X557" s="57">
        <v>0</v>
      </c>
      <c r="Y557" s="57">
        <v>0</v>
      </c>
      <c r="Z557" s="67">
        <v>1032900</v>
      </c>
      <c r="AA557" s="218"/>
    </row>
    <row r="558" spans="1:27" ht="15.75" customHeight="1">
      <c r="A558" s="146">
        <v>548</v>
      </c>
      <c r="B558" s="147"/>
      <c r="C558" s="44" t="s">
        <v>5222</v>
      </c>
      <c r="D558" s="25" t="s">
        <v>5345</v>
      </c>
      <c r="E558" s="16" t="s">
        <v>5344</v>
      </c>
      <c r="F558" s="17"/>
      <c r="G558" s="334" t="s">
        <v>4008</v>
      </c>
      <c r="H558" s="170" t="s">
        <v>5348</v>
      </c>
      <c r="I558" s="385">
        <v>1</v>
      </c>
      <c r="J558" s="26" t="s">
        <v>3068</v>
      </c>
      <c r="K558" s="398">
        <v>10</v>
      </c>
      <c r="L558" s="397">
        <v>0.1</v>
      </c>
      <c r="M558" s="395">
        <v>44620</v>
      </c>
      <c r="N558" s="23">
        <v>2021</v>
      </c>
      <c r="O558" s="22"/>
      <c r="P558" s="24">
        <v>2021</v>
      </c>
      <c r="Q558" s="15">
        <v>0</v>
      </c>
      <c r="R558" s="17">
        <v>2031</v>
      </c>
      <c r="S558" s="407">
        <v>1032900</v>
      </c>
      <c r="T558" s="55"/>
      <c r="U558" s="408"/>
      <c r="V558" s="414"/>
      <c r="W558" s="422">
        <v>1032900</v>
      </c>
      <c r="X558" s="57">
        <v>0</v>
      </c>
      <c r="Y558" s="57">
        <v>0</v>
      </c>
      <c r="Z558" s="67">
        <v>1032900</v>
      </c>
      <c r="AA558" s="218"/>
    </row>
    <row r="559" spans="1:27" ht="15.75" customHeight="1">
      <c r="A559" s="146">
        <v>549</v>
      </c>
      <c r="B559" s="147"/>
      <c r="C559" s="44" t="s">
        <v>5222</v>
      </c>
      <c r="D559" s="25" t="s">
        <v>5345</v>
      </c>
      <c r="E559" s="16" t="s">
        <v>5344</v>
      </c>
      <c r="F559" s="17"/>
      <c r="G559" s="334" t="s">
        <v>4008</v>
      </c>
      <c r="H559" s="170" t="s">
        <v>5349</v>
      </c>
      <c r="I559" s="385">
        <v>1</v>
      </c>
      <c r="J559" s="26" t="s">
        <v>3068</v>
      </c>
      <c r="K559" s="398">
        <v>10</v>
      </c>
      <c r="L559" s="397">
        <v>0.1</v>
      </c>
      <c r="M559" s="395">
        <v>44620</v>
      </c>
      <c r="N559" s="23">
        <v>2021</v>
      </c>
      <c r="O559" s="22"/>
      <c r="P559" s="24">
        <v>2021</v>
      </c>
      <c r="Q559" s="15">
        <v>0</v>
      </c>
      <c r="R559" s="17">
        <v>2031</v>
      </c>
      <c r="S559" s="407">
        <v>1032900</v>
      </c>
      <c r="T559" s="55"/>
      <c r="U559" s="408"/>
      <c r="V559" s="414"/>
      <c r="W559" s="422">
        <v>1032900</v>
      </c>
      <c r="X559" s="57">
        <v>0</v>
      </c>
      <c r="Y559" s="57">
        <v>0</v>
      </c>
      <c r="Z559" s="67">
        <v>1032900</v>
      </c>
      <c r="AA559" s="218"/>
    </row>
    <row r="560" spans="1:27" ht="15.75" customHeight="1">
      <c r="A560" s="146">
        <v>550</v>
      </c>
      <c r="B560" s="147"/>
      <c r="C560" s="44" t="s">
        <v>5222</v>
      </c>
      <c r="D560" s="25" t="s">
        <v>5345</v>
      </c>
      <c r="E560" s="16" t="s">
        <v>5344</v>
      </c>
      <c r="F560" s="17"/>
      <c r="G560" s="334" t="s">
        <v>4008</v>
      </c>
      <c r="H560" s="170" t="s">
        <v>5350</v>
      </c>
      <c r="I560" s="385">
        <v>1</v>
      </c>
      <c r="J560" s="26" t="s">
        <v>3068</v>
      </c>
      <c r="K560" s="398">
        <v>10</v>
      </c>
      <c r="L560" s="397">
        <v>0.1</v>
      </c>
      <c r="M560" s="395">
        <v>44620</v>
      </c>
      <c r="N560" s="23">
        <v>2021</v>
      </c>
      <c r="O560" s="22"/>
      <c r="P560" s="24">
        <v>2021</v>
      </c>
      <c r="Q560" s="15">
        <v>0</v>
      </c>
      <c r="R560" s="17">
        <v>2031</v>
      </c>
      <c r="S560" s="407">
        <v>1032900</v>
      </c>
      <c r="T560" s="55"/>
      <c r="U560" s="408"/>
      <c r="V560" s="414"/>
      <c r="W560" s="422">
        <v>1032900</v>
      </c>
      <c r="X560" s="57">
        <v>0</v>
      </c>
      <c r="Y560" s="57">
        <v>0</v>
      </c>
      <c r="Z560" s="67">
        <v>1032900</v>
      </c>
      <c r="AA560" s="218"/>
    </row>
    <row r="561" spans="1:27" ht="15.75" customHeight="1">
      <c r="A561" s="146">
        <v>551</v>
      </c>
      <c r="B561" s="147"/>
      <c r="C561" s="44" t="s">
        <v>5222</v>
      </c>
      <c r="D561" s="25" t="s">
        <v>5351</v>
      </c>
      <c r="E561" s="16" t="s">
        <v>5344</v>
      </c>
      <c r="F561" s="17"/>
      <c r="G561" s="334" t="s">
        <v>4008</v>
      </c>
      <c r="H561" s="170"/>
      <c r="I561" s="385">
        <v>1</v>
      </c>
      <c r="J561" s="26" t="s">
        <v>3068</v>
      </c>
      <c r="K561" s="398">
        <v>5</v>
      </c>
      <c r="L561" s="397">
        <v>0.2</v>
      </c>
      <c r="M561" s="395">
        <v>44744</v>
      </c>
      <c r="N561" s="23">
        <v>2021</v>
      </c>
      <c r="O561" s="22"/>
      <c r="P561" s="24">
        <v>2021</v>
      </c>
      <c r="Q561" s="15">
        <v>0</v>
      </c>
      <c r="R561" s="17">
        <v>2026</v>
      </c>
      <c r="S561" s="407">
        <v>974528</v>
      </c>
      <c r="T561" s="55"/>
      <c r="U561" s="408"/>
      <c r="V561" s="414"/>
      <c r="W561" s="422">
        <v>974528</v>
      </c>
      <c r="X561" s="57">
        <v>0</v>
      </c>
      <c r="Y561" s="57">
        <v>0</v>
      </c>
      <c r="Z561" s="67">
        <v>974528</v>
      </c>
      <c r="AA561" s="218"/>
    </row>
    <row r="562" spans="1:27" ht="15.75" customHeight="1">
      <c r="A562" s="146">
        <v>552</v>
      </c>
      <c r="B562" s="147"/>
      <c r="C562" s="44" t="s">
        <v>5222</v>
      </c>
      <c r="D562" s="25" t="s">
        <v>5352</v>
      </c>
      <c r="E562" s="16" t="s">
        <v>769</v>
      </c>
      <c r="F562" s="17"/>
      <c r="G562" s="334" t="s">
        <v>1992</v>
      </c>
      <c r="H562" s="170" t="s">
        <v>769</v>
      </c>
      <c r="I562" s="385">
        <v>1</v>
      </c>
      <c r="J562" s="26" t="s">
        <v>3068</v>
      </c>
      <c r="K562" s="398">
        <v>6</v>
      </c>
      <c r="L562" s="397">
        <v>0.16700000000000001</v>
      </c>
      <c r="M562" s="395">
        <v>44383</v>
      </c>
      <c r="N562" s="23">
        <v>2021</v>
      </c>
      <c r="O562" s="22"/>
      <c r="P562" s="24">
        <v>2021</v>
      </c>
      <c r="Q562" s="15">
        <v>0</v>
      </c>
      <c r="R562" s="17">
        <v>2027</v>
      </c>
      <c r="S562" s="407">
        <v>674300</v>
      </c>
      <c r="T562" s="55"/>
      <c r="U562" s="408"/>
      <c r="V562" s="414"/>
      <c r="W562" s="422">
        <v>674300</v>
      </c>
      <c r="X562" s="57">
        <v>0</v>
      </c>
      <c r="Y562" s="57">
        <v>0</v>
      </c>
      <c r="Z562" s="67">
        <v>674300</v>
      </c>
      <c r="AA562" s="218"/>
    </row>
    <row r="563" spans="1:27" ht="15.75" customHeight="1">
      <c r="A563" s="146">
        <v>553</v>
      </c>
      <c r="B563" s="147"/>
      <c r="C563" s="44" t="s">
        <v>5222</v>
      </c>
      <c r="D563" s="25" t="s">
        <v>5353</v>
      </c>
      <c r="E563" s="16" t="s">
        <v>769</v>
      </c>
      <c r="F563" s="17"/>
      <c r="G563" s="334" t="s">
        <v>2785</v>
      </c>
      <c r="H563" s="170" t="s">
        <v>768</v>
      </c>
      <c r="I563" s="385">
        <v>1</v>
      </c>
      <c r="J563" s="26" t="s">
        <v>3062</v>
      </c>
      <c r="K563" s="398">
        <v>8</v>
      </c>
      <c r="L563" s="397">
        <v>0.125</v>
      </c>
      <c r="M563" s="395">
        <v>44391</v>
      </c>
      <c r="N563" s="23">
        <v>2021</v>
      </c>
      <c r="O563" s="22"/>
      <c r="P563" s="24">
        <v>2021</v>
      </c>
      <c r="Q563" s="15">
        <v>0</v>
      </c>
      <c r="R563" s="17">
        <v>2029</v>
      </c>
      <c r="S563" s="407">
        <v>814000</v>
      </c>
      <c r="T563" s="55"/>
      <c r="U563" s="408"/>
      <c r="V563" s="414"/>
      <c r="W563" s="422">
        <v>814000</v>
      </c>
      <c r="X563" s="57">
        <v>0</v>
      </c>
      <c r="Y563" s="57">
        <v>0</v>
      </c>
      <c r="Z563" s="67">
        <v>814000</v>
      </c>
      <c r="AA563" s="218"/>
    </row>
    <row r="564" spans="1:27" ht="15.75" customHeight="1">
      <c r="A564" s="146">
        <v>554</v>
      </c>
      <c r="B564" s="147"/>
      <c r="C564" s="44" t="s">
        <v>5222</v>
      </c>
      <c r="D564" s="25" t="s">
        <v>5354</v>
      </c>
      <c r="E564" s="16" t="s">
        <v>5355</v>
      </c>
      <c r="F564" s="17"/>
      <c r="G564" s="334" t="s">
        <v>1992</v>
      </c>
      <c r="H564" s="170" t="s">
        <v>5355</v>
      </c>
      <c r="I564" s="385">
        <v>1</v>
      </c>
      <c r="J564" s="26" t="s">
        <v>3068</v>
      </c>
      <c r="K564" s="398">
        <v>6</v>
      </c>
      <c r="L564" s="397">
        <v>0.16700000000000001</v>
      </c>
      <c r="M564" s="395">
        <v>44616</v>
      </c>
      <c r="N564" s="23">
        <v>2021</v>
      </c>
      <c r="O564" s="22"/>
      <c r="P564" s="24">
        <v>2021</v>
      </c>
      <c r="Q564" s="15">
        <v>0</v>
      </c>
      <c r="R564" s="17">
        <v>2027</v>
      </c>
      <c r="S564" s="407">
        <v>594000</v>
      </c>
      <c r="T564" s="55"/>
      <c r="U564" s="408"/>
      <c r="V564" s="414"/>
      <c r="W564" s="422">
        <v>594000</v>
      </c>
      <c r="X564" s="57">
        <v>0</v>
      </c>
      <c r="Y564" s="57">
        <v>0</v>
      </c>
      <c r="Z564" s="67">
        <v>594000</v>
      </c>
      <c r="AA564" s="218"/>
    </row>
    <row r="565" spans="1:27" ht="15.75" customHeight="1">
      <c r="A565" s="146">
        <v>555</v>
      </c>
      <c r="B565" s="147"/>
      <c r="C565" s="44" t="s">
        <v>5222</v>
      </c>
      <c r="D565" s="25" t="s">
        <v>5356</v>
      </c>
      <c r="E565" s="16" t="s">
        <v>768</v>
      </c>
      <c r="F565" s="17"/>
      <c r="G565" s="334" t="s">
        <v>1992</v>
      </c>
      <c r="H565" s="170" t="s">
        <v>768</v>
      </c>
      <c r="I565" s="385">
        <v>1</v>
      </c>
      <c r="J565" s="26" t="s">
        <v>3068</v>
      </c>
      <c r="K565" s="398">
        <v>6</v>
      </c>
      <c r="L565" s="397">
        <v>0.16700000000000001</v>
      </c>
      <c r="M565" s="395">
        <v>44748</v>
      </c>
      <c r="N565" s="23">
        <v>2021</v>
      </c>
      <c r="O565" s="22"/>
      <c r="P565" s="24">
        <v>2021</v>
      </c>
      <c r="Q565" s="15">
        <v>0</v>
      </c>
      <c r="R565" s="17">
        <v>2027</v>
      </c>
      <c r="S565" s="407">
        <v>2618000</v>
      </c>
      <c r="T565" s="55"/>
      <c r="U565" s="408"/>
      <c r="V565" s="414"/>
      <c r="W565" s="422">
        <v>2618000</v>
      </c>
      <c r="X565" s="57">
        <v>0</v>
      </c>
      <c r="Y565" s="57">
        <v>0</v>
      </c>
      <c r="Z565" s="67">
        <v>2618000</v>
      </c>
      <c r="AA565" s="218"/>
    </row>
    <row r="566" spans="1:27" ht="15.75" customHeight="1">
      <c r="A566" s="146">
        <v>556</v>
      </c>
      <c r="B566" s="147"/>
      <c r="C566" s="44" t="s">
        <v>5222</v>
      </c>
      <c r="D566" s="25" t="s">
        <v>5357</v>
      </c>
      <c r="E566" s="16" t="s">
        <v>4671</v>
      </c>
      <c r="F566" s="17"/>
      <c r="G566" s="334" t="s">
        <v>1982</v>
      </c>
      <c r="H566" s="170" t="s">
        <v>5358</v>
      </c>
      <c r="I566" s="385">
        <v>1</v>
      </c>
      <c r="J566" s="26" t="s">
        <v>3068</v>
      </c>
      <c r="K566" s="398">
        <v>3</v>
      </c>
      <c r="L566" s="397">
        <v>0.33400000000000002</v>
      </c>
      <c r="M566" s="395">
        <v>44602</v>
      </c>
      <c r="N566" s="23">
        <v>2021</v>
      </c>
      <c r="O566" s="22"/>
      <c r="P566" s="24">
        <v>2021</v>
      </c>
      <c r="Q566" s="15">
        <v>0</v>
      </c>
      <c r="R566" s="17">
        <v>2024</v>
      </c>
      <c r="S566" s="407">
        <v>4796000</v>
      </c>
      <c r="T566" s="55"/>
      <c r="U566" s="408"/>
      <c r="V566" s="414"/>
      <c r="W566" s="422">
        <v>4796000</v>
      </c>
      <c r="X566" s="57">
        <v>0</v>
      </c>
      <c r="Y566" s="57">
        <v>0</v>
      </c>
      <c r="Z566" s="67">
        <v>4796000</v>
      </c>
      <c r="AA566" s="218"/>
    </row>
    <row r="567" spans="1:27" ht="15.75" customHeight="1">
      <c r="A567" s="146">
        <v>557</v>
      </c>
      <c r="B567" s="147"/>
      <c r="C567" s="44" t="s">
        <v>5222</v>
      </c>
      <c r="D567" s="25" t="s">
        <v>5359</v>
      </c>
      <c r="E567" s="16" t="s">
        <v>776</v>
      </c>
      <c r="F567" s="17"/>
      <c r="G567" s="334" t="s">
        <v>1982</v>
      </c>
      <c r="H567" s="170" t="s">
        <v>776</v>
      </c>
      <c r="I567" s="385">
        <v>1</v>
      </c>
      <c r="J567" s="26" t="s">
        <v>3068</v>
      </c>
      <c r="K567" s="398">
        <v>6</v>
      </c>
      <c r="L567" s="397">
        <v>0.16700000000000001</v>
      </c>
      <c r="M567" s="395">
        <v>44602</v>
      </c>
      <c r="N567" s="23">
        <v>2021</v>
      </c>
      <c r="O567" s="22"/>
      <c r="P567" s="24">
        <v>2021</v>
      </c>
      <c r="Q567" s="15">
        <v>0</v>
      </c>
      <c r="R567" s="17">
        <v>2027</v>
      </c>
      <c r="S567" s="407">
        <v>1986600</v>
      </c>
      <c r="T567" s="55"/>
      <c r="U567" s="408"/>
      <c r="V567" s="414"/>
      <c r="W567" s="422">
        <v>1986600</v>
      </c>
      <c r="X567" s="57">
        <v>0</v>
      </c>
      <c r="Y567" s="57">
        <v>0</v>
      </c>
      <c r="Z567" s="67">
        <v>1986600</v>
      </c>
      <c r="AA567" s="218"/>
    </row>
    <row r="568" spans="1:27" ht="15.75" customHeight="1">
      <c r="A568" s="146">
        <v>558</v>
      </c>
      <c r="B568" s="147"/>
      <c r="C568" s="44" t="s">
        <v>5222</v>
      </c>
      <c r="D568" s="25" t="s">
        <v>5360</v>
      </c>
      <c r="E568" s="16" t="s">
        <v>776</v>
      </c>
      <c r="F568" s="17"/>
      <c r="G568" s="334" t="s">
        <v>1982</v>
      </c>
      <c r="H568" s="170" t="s">
        <v>776</v>
      </c>
      <c r="I568" s="385">
        <v>1</v>
      </c>
      <c r="J568" s="26" t="s">
        <v>3068</v>
      </c>
      <c r="K568" s="398">
        <v>6</v>
      </c>
      <c r="L568" s="397">
        <v>0.16700000000000001</v>
      </c>
      <c r="M568" s="395">
        <v>44602</v>
      </c>
      <c r="N568" s="23">
        <v>2021</v>
      </c>
      <c r="O568" s="22"/>
      <c r="P568" s="24">
        <v>2021</v>
      </c>
      <c r="Q568" s="15">
        <v>0</v>
      </c>
      <c r="R568" s="17">
        <v>2027</v>
      </c>
      <c r="S568" s="407">
        <v>1687400</v>
      </c>
      <c r="T568" s="55"/>
      <c r="U568" s="408"/>
      <c r="V568" s="414"/>
      <c r="W568" s="422">
        <v>1687400</v>
      </c>
      <c r="X568" s="57">
        <v>0</v>
      </c>
      <c r="Y568" s="57">
        <v>0</v>
      </c>
      <c r="Z568" s="67">
        <v>1687400</v>
      </c>
      <c r="AA568" s="218"/>
    </row>
    <row r="569" spans="1:27" ht="15.75" customHeight="1">
      <c r="A569" s="146">
        <v>559</v>
      </c>
      <c r="B569" s="147"/>
      <c r="C569" s="44" t="s">
        <v>4957</v>
      </c>
      <c r="D569" s="25" t="s">
        <v>4990</v>
      </c>
      <c r="E569" s="16" t="s">
        <v>4728</v>
      </c>
      <c r="F569" s="17"/>
      <c r="G569" s="334" t="s">
        <v>2220</v>
      </c>
      <c r="H569" s="170"/>
      <c r="I569" s="385">
        <v>1</v>
      </c>
      <c r="J569" s="26" t="s">
        <v>4683</v>
      </c>
      <c r="K569" s="398">
        <v>4</v>
      </c>
      <c r="L569" s="397">
        <v>0.25</v>
      </c>
      <c r="M569" s="395">
        <v>44533</v>
      </c>
      <c r="N569" s="23">
        <v>2021</v>
      </c>
      <c r="O569" s="22"/>
      <c r="P569" s="24">
        <v>2021</v>
      </c>
      <c r="Q569" s="15">
        <v>0</v>
      </c>
      <c r="R569" s="17">
        <v>2025</v>
      </c>
      <c r="S569" s="407"/>
      <c r="T569" s="55"/>
      <c r="U569" s="408"/>
      <c r="V569" s="414"/>
      <c r="W569" s="422">
        <v>1</v>
      </c>
      <c r="X569" s="57">
        <v>0</v>
      </c>
      <c r="Y569" s="57">
        <v>0</v>
      </c>
      <c r="Z569" s="67">
        <v>1</v>
      </c>
      <c r="AA569" s="218"/>
    </row>
    <row r="570" spans="1:27" ht="15.75" customHeight="1">
      <c r="A570" s="148">
        <v>560</v>
      </c>
      <c r="B570" s="149"/>
      <c r="C570" s="150" t="s">
        <v>5222</v>
      </c>
      <c r="D570" s="151" t="s">
        <v>5361</v>
      </c>
      <c r="E570" s="152" t="s">
        <v>5362</v>
      </c>
      <c r="F570" s="72"/>
      <c r="G570" s="337" t="s">
        <v>1992</v>
      </c>
      <c r="H570" s="172" t="s">
        <v>761</v>
      </c>
      <c r="I570" s="387">
        <v>1</v>
      </c>
      <c r="J570" s="73" t="s">
        <v>4683</v>
      </c>
      <c r="K570" s="399">
        <v>5</v>
      </c>
      <c r="L570" s="400">
        <v>0.2</v>
      </c>
      <c r="M570" s="396">
        <v>44631</v>
      </c>
      <c r="N570" s="78">
        <v>2021</v>
      </c>
      <c r="O570" s="74"/>
      <c r="P570" s="79">
        <v>2021</v>
      </c>
      <c r="Q570" s="68">
        <v>0</v>
      </c>
      <c r="R570" s="72">
        <v>2026</v>
      </c>
      <c r="S570" s="409">
        <v>521400</v>
      </c>
      <c r="T570" s="80"/>
      <c r="U570" s="410"/>
      <c r="V570" s="415"/>
      <c r="W570" s="423">
        <v>521400</v>
      </c>
      <c r="X570" s="424">
        <v>0</v>
      </c>
      <c r="Y570" s="424">
        <v>0</v>
      </c>
      <c r="Z570" s="425">
        <v>521400</v>
      </c>
      <c r="AA570" s="219"/>
    </row>
    <row r="571" spans="1:27" s="30" customFormat="1" ht="15.75" customHeight="1">
      <c r="A571" s="155" t="s">
        <v>33</v>
      </c>
      <c r="B571" s="156"/>
      <c r="C571" s="157"/>
      <c r="D571" s="158"/>
      <c r="E571" s="158"/>
      <c r="F571" s="159"/>
      <c r="G571" s="173"/>
      <c r="H571" s="174"/>
      <c r="I571" s="157"/>
      <c r="J571" s="159"/>
      <c r="K571" s="173"/>
      <c r="L571" s="174"/>
      <c r="M571" s="367"/>
      <c r="N571" s="158"/>
      <c r="O571" s="160"/>
      <c r="P571" s="158"/>
      <c r="Q571" s="159"/>
      <c r="R571" s="159"/>
      <c r="S571" s="411">
        <v>4427341259</v>
      </c>
      <c r="T571" s="298"/>
      <c r="U571" s="412">
        <v>1247287836</v>
      </c>
      <c r="V571" s="426">
        <v>0</v>
      </c>
      <c r="W571" s="411">
        <v>2726059464</v>
      </c>
      <c r="X571" s="298">
        <v>110134281</v>
      </c>
      <c r="Y571" s="298">
        <v>2393775772</v>
      </c>
      <c r="Z571" s="412">
        <v>332283692</v>
      </c>
      <c r="AA571" s="220"/>
    </row>
  </sheetData>
  <autoFilter ref="A5:AA571" xr:uid="{00000000-0009-0000-0000-000000000000}"/>
  <mergeCells count="38">
    <mergeCell ref="A1:B1"/>
    <mergeCell ref="A2:B2"/>
    <mergeCell ref="C2:F2"/>
    <mergeCell ref="G2:H2"/>
    <mergeCell ref="M2:R2"/>
    <mergeCell ref="A3:A5"/>
    <mergeCell ref="B3:B5"/>
    <mergeCell ref="C3:C5"/>
    <mergeCell ref="W2:Z2"/>
    <mergeCell ref="K2:L2"/>
    <mergeCell ref="S2:V2"/>
    <mergeCell ref="I2:J2"/>
    <mergeCell ref="G3:G5"/>
    <mergeCell ref="H3:H5"/>
    <mergeCell ref="D3:D5"/>
    <mergeCell ref="E3:E5"/>
    <mergeCell ref="F3:F5"/>
    <mergeCell ref="P3:P5"/>
    <mergeCell ref="I3:I5"/>
    <mergeCell ref="J3:J5"/>
    <mergeCell ref="K3:K5"/>
    <mergeCell ref="L3:L5"/>
    <mergeCell ref="AA2:AA5"/>
    <mergeCell ref="A571:B571"/>
    <mergeCell ref="S4:S5"/>
    <mergeCell ref="T4:T5"/>
    <mergeCell ref="U4:U5"/>
    <mergeCell ref="W3:W5"/>
    <mergeCell ref="X3:X5"/>
    <mergeCell ref="Y3:Y5"/>
    <mergeCell ref="Z3:Z5"/>
    <mergeCell ref="Q3:Q5"/>
    <mergeCell ref="R3:R5"/>
    <mergeCell ref="S3:U3"/>
    <mergeCell ref="V3:V5"/>
    <mergeCell ref="M3:M5"/>
    <mergeCell ref="N3:N5"/>
    <mergeCell ref="O3:O5"/>
  </mergeCells>
  <phoneticPr fontId="5"/>
  <dataValidations count="2">
    <dataValidation type="whole" allowBlank="1" showInputMessage="1" showErrorMessage="1" sqref="N14 N16 N18" xr:uid="{80D9BDE7-3011-4EE9-80AD-E63781183894}">
      <formula1>1900</formula1>
      <formula2>2020</formula2>
    </dataValidation>
    <dataValidation type="whole" allowBlank="1" showInputMessage="1" showErrorMessage="1" sqref="N6:N10 N13 N15 N17 N19" xr:uid="{315D875A-7F5B-438B-80EB-BD95C2ABFEA9}">
      <formula1>1900</formula1>
      <formula2>2030</formula2>
    </dataValidation>
  </dataValidations>
  <printOptions horizontalCentered="1"/>
  <pageMargins left="0.70866141732283472" right="0.70866141732283472" top="0.15748031496062992" bottom="0.15748031496062992" header="0.31496062992125984" footer="0.31496062992125984"/>
  <pageSetup paperSize="8" scale="58" fitToHeight="0" orientation="landscape" r:id="rId1"/>
  <colBreaks count="1" manualBreakCount="1">
    <brk id="2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3E03B-2E20-49A5-846E-F05031B77880}">
  <sheetPr>
    <pageSetUpPr fitToPage="1"/>
  </sheetPr>
  <dimension ref="A1:Y36"/>
  <sheetViews>
    <sheetView zoomScale="75" zoomScaleNormal="75" zoomScaleSheetLayoutView="7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6" sqref="A6:XFD36"/>
    </sheetView>
  </sheetViews>
  <sheetFormatPr defaultColWidth="8.875" defaultRowHeight="13.5"/>
  <cols>
    <col min="1" max="1" width="5.375" style="31" customWidth="1"/>
    <col min="2" max="2" width="4" style="31" customWidth="1"/>
    <col min="3" max="3" width="14" style="30" customWidth="1"/>
    <col min="4" max="4" width="75.125" style="30" customWidth="1"/>
    <col min="5" max="5" width="15.625" style="32" customWidth="1"/>
    <col min="6" max="6" width="5.625" style="32" customWidth="1"/>
    <col min="7" max="7" width="18.75" style="32" customWidth="1"/>
    <col min="8" max="8" width="7.625" style="32" customWidth="1"/>
    <col min="9" max="9" width="4.75" style="31" customWidth="1"/>
    <col min="10" max="10" width="5.5" style="31" customWidth="1"/>
    <col min="11" max="11" width="12.125" style="33" customWidth="1"/>
    <col min="12" max="12" width="5.625" style="31" customWidth="1"/>
    <col min="13" max="13" width="12.25" style="33" customWidth="1"/>
    <col min="14" max="14" width="5.625" style="31" customWidth="1"/>
    <col min="15" max="15" width="4.5" style="31" customWidth="1"/>
    <col min="16" max="16" width="6.125" style="32" customWidth="1"/>
    <col min="17" max="17" width="12.875" style="62" customWidth="1"/>
    <col min="18" max="18" width="9" style="62" customWidth="1"/>
    <col min="19" max="19" width="9.875" style="62" customWidth="1"/>
    <col min="20" max="20" width="10.375" style="62" customWidth="1"/>
    <col min="21" max="21" width="13.625" style="62" customWidth="1"/>
    <col min="22" max="22" width="10.5" style="62" customWidth="1"/>
    <col min="23" max="23" width="13.25" style="62" customWidth="1"/>
    <col min="24" max="24" width="12.875" style="62" customWidth="1"/>
    <col min="25" max="25" width="10" style="64" customWidth="1"/>
    <col min="26" max="16384" width="8.875" style="32"/>
  </cols>
  <sheetData>
    <row r="1" spans="1:25" ht="24.75" customHeight="1">
      <c r="A1" s="139" t="s">
        <v>39</v>
      </c>
      <c r="B1" s="139"/>
      <c r="C1" s="289" t="s">
        <v>5363</v>
      </c>
      <c r="V1" s="63"/>
      <c r="W1" s="63"/>
      <c r="X1" s="63"/>
    </row>
    <row r="2" spans="1:25" ht="42.75" customHeight="1">
      <c r="A2" s="363" t="s">
        <v>0</v>
      </c>
      <c r="B2" s="363"/>
      <c r="C2" s="292" t="s">
        <v>4688</v>
      </c>
      <c r="D2" s="292"/>
      <c r="E2" s="292"/>
      <c r="F2" s="292"/>
      <c r="G2" s="292" t="s">
        <v>3101</v>
      </c>
      <c r="H2" s="292"/>
      <c r="I2" s="293" t="s">
        <v>2</v>
      </c>
      <c r="J2" s="293"/>
      <c r="K2" s="292" t="s">
        <v>37</v>
      </c>
      <c r="L2" s="292"/>
      <c r="M2" s="292"/>
      <c r="N2" s="292"/>
      <c r="O2" s="292"/>
      <c r="P2" s="292"/>
      <c r="Q2" s="294" t="s">
        <v>3</v>
      </c>
      <c r="R2" s="294"/>
      <c r="S2" s="294"/>
      <c r="T2" s="294"/>
      <c r="U2" s="294" t="s">
        <v>4</v>
      </c>
      <c r="V2" s="294"/>
      <c r="W2" s="294"/>
      <c r="X2" s="300"/>
      <c r="Y2" s="444" t="s">
        <v>5400</v>
      </c>
    </row>
    <row r="3" spans="1:25" ht="20.25" customHeight="1">
      <c r="A3" s="144" t="s">
        <v>0</v>
      </c>
      <c r="B3" s="145" t="s">
        <v>5</v>
      </c>
      <c r="C3" s="251" t="s">
        <v>31</v>
      </c>
      <c r="D3" s="452" t="s">
        <v>6</v>
      </c>
      <c r="E3" s="368" t="s">
        <v>8</v>
      </c>
      <c r="F3" s="88" t="s">
        <v>26</v>
      </c>
      <c r="G3" s="249" t="s">
        <v>2390</v>
      </c>
      <c r="H3" s="250" t="s">
        <v>9</v>
      </c>
      <c r="I3" s="175" t="s">
        <v>10</v>
      </c>
      <c r="J3" s="88" t="s">
        <v>11</v>
      </c>
      <c r="K3" s="260" t="s">
        <v>12</v>
      </c>
      <c r="L3" s="261" t="s">
        <v>20</v>
      </c>
      <c r="M3" s="262" t="s">
        <v>13</v>
      </c>
      <c r="N3" s="261" t="s">
        <v>14</v>
      </c>
      <c r="O3" s="259" t="s">
        <v>24</v>
      </c>
      <c r="P3" s="254" t="s">
        <v>15</v>
      </c>
      <c r="Q3" s="290"/>
      <c r="R3" s="290"/>
      <c r="S3" s="290"/>
      <c r="T3" s="305" t="s">
        <v>17</v>
      </c>
      <c r="U3" s="302" t="s">
        <v>38</v>
      </c>
      <c r="V3" s="291" t="s">
        <v>18</v>
      </c>
      <c r="W3" s="91" t="s">
        <v>19</v>
      </c>
      <c r="X3" s="92" t="s">
        <v>2391</v>
      </c>
      <c r="Y3" s="445"/>
    </row>
    <row r="4" spans="1:25">
      <c r="A4" s="144"/>
      <c r="B4" s="145"/>
      <c r="C4" s="167"/>
      <c r="D4" s="453"/>
      <c r="E4" s="368"/>
      <c r="F4" s="88"/>
      <c r="G4" s="144"/>
      <c r="H4" s="145"/>
      <c r="I4" s="175"/>
      <c r="J4" s="88"/>
      <c r="K4" s="194"/>
      <c r="L4" s="84"/>
      <c r="M4" s="85"/>
      <c r="N4" s="84"/>
      <c r="O4" s="88"/>
      <c r="P4" s="168"/>
      <c r="Q4" s="312" t="s">
        <v>16</v>
      </c>
      <c r="R4" s="89" t="s">
        <v>2392</v>
      </c>
      <c r="S4" s="301" t="s">
        <v>32</v>
      </c>
      <c r="T4" s="306"/>
      <c r="U4" s="302"/>
      <c r="V4" s="90"/>
      <c r="W4" s="91"/>
      <c r="X4" s="92"/>
      <c r="Y4" s="445"/>
    </row>
    <row r="5" spans="1:25" s="36" customFormat="1" ht="159.75" customHeight="1">
      <c r="A5" s="268"/>
      <c r="B5" s="269"/>
      <c r="C5" s="270"/>
      <c r="D5" s="454"/>
      <c r="E5" s="369"/>
      <c r="F5" s="278"/>
      <c r="G5" s="268"/>
      <c r="H5" s="269"/>
      <c r="I5" s="277"/>
      <c r="J5" s="278"/>
      <c r="K5" s="279"/>
      <c r="L5" s="280"/>
      <c r="M5" s="281"/>
      <c r="N5" s="280"/>
      <c r="O5" s="278"/>
      <c r="P5" s="273"/>
      <c r="Q5" s="355"/>
      <c r="R5" s="356"/>
      <c r="S5" s="357"/>
      <c r="T5" s="358"/>
      <c r="U5" s="359"/>
      <c r="V5" s="360"/>
      <c r="W5" s="361"/>
      <c r="X5" s="362"/>
      <c r="Y5" s="446"/>
    </row>
    <row r="6" spans="1:25" ht="15.75" customHeight="1">
      <c r="A6" s="229">
        <v>1</v>
      </c>
      <c r="B6" s="230"/>
      <c r="C6" s="231" t="s">
        <v>5363</v>
      </c>
      <c r="D6" s="455" t="s">
        <v>5364</v>
      </c>
      <c r="E6" s="165" t="s">
        <v>4728</v>
      </c>
      <c r="F6" s="339"/>
      <c r="G6" s="340" t="s">
        <v>1985</v>
      </c>
      <c r="H6" s="370"/>
      <c r="I6" s="343">
        <v>5</v>
      </c>
      <c r="J6" s="344">
        <v>0.2</v>
      </c>
      <c r="K6" s="240">
        <v>39510</v>
      </c>
      <c r="L6" s="241">
        <v>2008</v>
      </c>
      <c r="M6" s="242"/>
      <c r="N6" s="243">
        <v>2008</v>
      </c>
      <c r="O6" s="65">
        <v>13</v>
      </c>
      <c r="P6" s="234">
        <v>2013</v>
      </c>
      <c r="Q6" s="345">
        <v>35700000</v>
      </c>
      <c r="R6" s="346"/>
      <c r="S6" s="347"/>
      <c r="T6" s="348"/>
      <c r="U6" s="349">
        <v>0</v>
      </c>
      <c r="V6" s="350">
        <v>0</v>
      </c>
      <c r="W6" s="350">
        <v>0</v>
      </c>
      <c r="X6" s="351">
        <v>0</v>
      </c>
      <c r="Y6" s="447"/>
    </row>
    <row r="7" spans="1:25" ht="15.75" customHeight="1">
      <c r="A7" s="146">
        <v>2</v>
      </c>
      <c r="B7" s="147"/>
      <c r="C7" s="169" t="s">
        <v>5363</v>
      </c>
      <c r="D7" s="456" t="s">
        <v>5365</v>
      </c>
      <c r="E7" s="165" t="s">
        <v>4728</v>
      </c>
      <c r="F7" s="17"/>
      <c r="G7" s="334" t="s">
        <v>1999</v>
      </c>
      <c r="H7" s="335"/>
      <c r="I7" s="23">
        <v>5</v>
      </c>
      <c r="J7" s="310">
        <v>0.2</v>
      </c>
      <c r="K7" s="195">
        <v>40315</v>
      </c>
      <c r="L7" s="46">
        <v>2010</v>
      </c>
      <c r="M7" s="39"/>
      <c r="N7" s="27">
        <v>2010</v>
      </c>
      <c r="O7" s="15">
        <v>11</v>
      </c>
      <c r="P7" s="170">
        <v>2015</v>
      </c>
      <c r="Q7" s="313">
        <v>4249350</v>
      </c>
      <c r="R7" s="58"/>
      <c r="S7" s="59"/>
      <c r="T7" s="307"/>
      <c r="U7" s="303">
        <v>4249350</v>
      </c>
      <c r="V7" s="57">
        <v>0</v>
      </c>
      <c r="W7" s="57">
        <v>4249350</v>
      </c>
      <c r="X7" s="66">
        <v>0</v>
      </c>
      <c r="Y7" s="448"/>
    </row>
    <row r="8" spans="1:25" ht="15.75" customHeight="1">
      <c r="A8" s="146">
        <v>3</v>
      </c>
      <c r="B8" s="147"/>
      <c r="C8" s="169" t="s">
        <v>5363</v>
      </c>
      <c r="D8" s="456" t="s">
        <v>5366</v>
      </c>
      <c r="E8" s="165" t="s">
        <v>4728</v>
      </c>
      <c r="F8" s="13"/>
      <c r="G8" s="334" t="s">
        <v>2219</v>
      </c>
      <c r="H8" s="335"/>
      <c r="I8" s="23">
        <v>5</v>
      </c>
      <c r="J8" s="310">
        <v>0.2</v>
      </c>
      <c r="K8" s="195">
        <v>42457</v>
      </c>
      <c r="L8" s="46">
        <v>2015</v>
      </c>
      <c r="M8" s="39"/>
      <c r="N8" s="27">
        <v>2015</v>
      </c>
      <c r="O8" s="15">
        <v>6</v>
      </c>
      <c r="P8" s="170">
        <v>2020</v>
      </c>
      <c r="Q8" s="313">
        <v>11415600</v>
      </c>
      <c r="R8" s="58"/>
      <c r="S8" s="59"/>
      <c r="T8" s="307"/>
      <c r="U8" s="303">
        <v>11415600</v>
      </c>
      <c r="V8" s="57">
        <v>0</v>
      </c>
      <c r="W8" s="57">
        <v>11415600</v>
      </c>
      <c r="X8" s="66">
        <v>0</v>
      </c>
      <c r="Y8" s="448"/>
    </row>
    <row r="9" spans="1:25" ht="15.75" customHeight="1">
      <c r="A9" s="146">
        <v>4</v>
      </c>
      <c r="B9" s="147"/>
      <c r="C9" s="169" t="s">
        <v>5363</v>
      </c>
      <c r="D9" s="456" t="s">
        <v>5367</v>
      </c>
      <c r="E9" s="165" t="s">
        <v>4728</v>
      </c>
      <c r="F9" s="13"/>
      <c r="G9" s="334" t="s">
        <v>2219</v>
      </c>
      <c r="H9" s="335"/>
      <c r="I9" s="23">
        <v>5</v>
      </c>
      <c r="J9" s="310">
        <v>0.2</v>
      </c>
      <c r="K9" s="195">
        <v>42093</v>
      </c>
      <c r="L9" s="46">
        <v>2015</v>
      </c>
      <c r="M9" s="39"/>
      <c r="N9" s="27">
        <v>2015</v>
      </c>
      <c r="O9" s="15">
        <v>6</v>
      </c>
      <c r="P9" s="170">
        <v>2020</v>
      </c>
      <c r="Q9" s="313">
        <v>9822600</v>
      </c>
      <c r="R9" s="58"/>
      <c r="S9" s="59"/>
      <c r="T9" s="307"/>
      <c r="U9" s="303">
        <v>9822600</v>
      </c>
      <c r="V9" s="57">
        <v>0</v>
      </c>
      <c r="W9" s="57">
        <v>9822600</v>
      </c>
      <c r="X9" s="66">
        <v>0</v>
      </c>
      <c r="Y9" s="448"/>
    </row>
    <row r="10" spans="1:25" ht="15.75" customHeight="1">
      <c r="A10" s="146">
        <v>5</v>
      </c>
      <c r="B10" s="147"/>
      <c r="C10" s="169" t="s">
        <v>5363</v>
      </c>
      <c r="D10" s="456" t="s">
        <v>5368</v>
      </c>
      <c r="E10" s="165" t="s">
        <v>4728</v>
      </c>
      <c r="F10" s="13"/>
      <c r="G10" s="334" t="s">
        <v>2219</v>
      </c>
      <c r="H10" s="335"/>
      <c r="I10" s="23">
        <v>5</v>
      </c>
      <c r="J10" s="310">
        <v>0.2</v>
      </c>
      <c r="K10" s="195" t="s">
        <v>5369</v>
      </c>
      <c r="L10" s="46">
        <v>2015</v>
      </c>
      <c r="M10" s="39"/>
      <c r="N10" s="27">
        <v>2015</v>
      </c>
      <c r="O10" s="15">
        <v>6</v>
      </c>
      <c r="P10" s="170">
        <v>2020</v>
      </c>
      <c r="Q10" s="313">
        <v>6393600</v>
      </c>
      <c r="R10" s="58"/>
      <c r="S10" s="59"/>
      <c r="T10" s="307"/>
      <c r="U10" s="303">
        <v>6393600</v>
      </c>
      <c r="V10" s="57">
        <v>0</v>
      </c>
      <c r="W10" s="57">
        <v>6393600</v>
      </c>
      <c r="X10" s="66">
        <v>0</v>
      </c>
      <c r="Y10" s="448"/>
    </row>
    <row r="11" spans="1:25" ht="15.75" customHeight="1">
      <c r="A11" s="146">
        <v>6</v>
      </c>
      <c r="B11" s="147"/>
      <c r="C11" s="169" t="s">
        <v>5363</v>
      </c>
      <c r="D11" s="456" t="s">
        <v>5370</v>
      </c>
      <c r="E11" s="165" t="s">
        <v>4728</v>
      </c>
      <c r="F11" s="13"/>
      <c r="G11" s="334" t="s">
        <v>2220</v>
      </c>
      <c r="H11" s="335"/>
      <c r="I11" s="23">
        <v>5</v>
      </c>
      <c r="J11" s="310">
        <v>0.2</v>
      </c>
      <c r="K11" s="196">
        <v>42451</v>
      </c>
      <c r="L11" s="46">
        <v>2015</v>
      </c>
      <c r="M11" s="39"/>
      <c r="N11" s="27">
        <v>2015</v>
      </c>
      <c r="O11" s="15">
        <v>6</v>
      </c>
      <c r="P11" s="170">
        <v>2020</v>
      </c>
      <c r="Q11" s="313">
        <v>4266000</v>
      </c>
      <c r="R11" s="58"/>
      <c r="S11" s="59"/>
      <c r="T11" s="307"/>
      <c r="U11" s="303">
        <v>4266000</v>
      </c>
      <c r="V11" s="57">
        <v>0</v>
      </c>
      <c r="W11" s="57">
        <v>4266000</v>
      </c>
      <c r="X11" s="66">
        <v>0</v>
      </c>
      <c r="Y11" s="448"/>
    </row>
    <row r="12" spans="1:25" ht="15.75" customHeight="1">
      <c r="A12" s="146">
        <v>7</v>
      </c>
      <c r="B12" s="147"/>
      <c r="C12" s="169" t="s">
        <v>5363</v>
      </c>
      <c r="D12" s="456" t="s">
        <v>5371</v>
      </c>
      <c r="E12" s="165" t="s">
        <v>4728</v>
      </c>
      <c r="F12" s="13"/>
      <c r="G12" s="334" t="s">
        <v>2220</v>
      </c>
      <c r="H12" s="335"/>
      <c r="I12" s="23">
        <v>5</v>
      </c>
      <c r="J12" s="310">
        <v>0.2</v>
      </c>
      <c r="K12" s="196">
        <v>42451</v>
      </c>
      <c r="L12" s="46">
        <v>2015</v>
      </c>
      <c r="M12" s="39"/>
      <c r="N12" s="27">
        <v>2015</v>
      </c>
      <c r="O12" s="15">
        <v>6</v>
      </c>
      <c r="P12" s="170">
        <v>2020</v>
      </c>
      <c r="Q12" s="313">
        <v>7560000</v>
      </c>
      <c r="R12" s="58"/>
      <c r="S12" s="59"/>
      <c r="T12" s="307"/>
      <c r="U12" s="303">
        <v>7560000</v>
      </c>
      <c r="V12" s="57">
        <v>0</v>
      </c>
      <c r="W12" s="57">
        <v>7560000</v>
      </c>
      <c r="X12" s="66">
        <v>0</v>
      </c>
      <c r="Y12" s="448"/>
    </row>
    <row r="13" spans="1:25" ht="15.75" customHeight="1">
      <c r="A13" s="146">
        <v>8</v>
      </c>
      <c r="B13" s="147"/>
      <c r="C13" s="169" t="s">
        <v>5363</v>
      </c>
      <c r="D13" s="456" t="s">
        <v>5372</v>
      </c>
      <c r="E13" s="165" t="s">
        <v>4728</v>
      </c>
      <c r="F13" s="13"/>
      <c r="G13" s="334" t="s">
        <v>2220</v>
      </c>
      <c r="H13" s="335"/>
      <c r="I13" s="23">
        <v>5</v>
      </c>
      <c r="J13" s="310">
        <v>0.2</v>
      </c>
      <c r="K13" s="196">
        <v>42451</v>
      </c>
      <c r="L13" s="46">
        <v>2015</v>
      </c>
      <c r="M13" s="39"/>
      <c r="N13" s="27">
        <v>2015</v>
      </c>
      <c r="O13" s="15">
        <v>6</v>
      </c>
      <c r="P13" s="170">
        <v>2020</v>
      </c>
      <c r="Q13" s="313">
        <v>648000</v>
      </c>
      <c r="R13" s="58"/>
      <c r="S13" s="59"/>
      <c r="T13" s="307"/>
      <c r="U13" s="303">
        <v>648000</v>
      </c>
      <c r="V13" s="57">
        <v>0</v>
      </c>
      <c r="W13" s="57">
        <v>648000</v>
      </c>
      <c r="X13" s="66">
        <v>0</v>
      </c>
      <c r="Y13" s="448"/>
    </row>
    <row r="14" spans="1:25" ht="15.75" customHeight="1">
      <c r="A14" s="146">
        <v>9</v>
      </c>
      <c r="B14" s="147"/>
      <c r="C14" s="169" t="s">
        <v>5363</v>
      </c>
      <c r="D14" s="456" t="s">
        <v>5373</v>
      </c>
      <c r="E14" s="165" t="s">
        <v>4728</v>
      </c>
      <c r="F14" s="13"/>
      <c r="G14" s="334" t="s">
        <v>5374</v>
      </c>
      <c r="H14" s="335"/>
      <c r="I14" s="23">
        <v>5</v>
      </c>
      <c r="J14" s="310">
        <v>0.2</v>
      </c>
      <c r="K14" s="196">
        <v>42458</v>
      </c>
      <c r="L14" s="46">
        <v>2015</v>
      </c>
      <c r="M14" s="39"/>
      <c r="N14" s="27">
        <v>2015</v>
      </c>
      <c r="O14" s="15">
        <v>6</v>
      </c>
      <c r="P14" s="170">
        <v>2020</v>
      </c>
      <c r="Q14" s="313">
        <v>7344000</v>
      </c>
      <c r="R14" s="58"/>
      <c r="S14" s="59"/>
      <c r="T14" s="307"/>
      <c r="U14" s="303">
        <v>7344000</v>
      </c>
      <c r="V14" s="57">
        <v>0</v>
      </c>
      <c r="W14" s="57">
        <v>7344000</v>
      </c>
      <c r="X14" s="66">
        <v>0</v>
      </c>
      <c r="Y14" s="448"/>
    </row>
    <row r="15" spans="1:25" ht="15.75" customHeight="1">
      <c r="A15" s="146">
        <v>10</v>
      </c>
      <c r="B15" s="147"/>
      <c r="C15" s="169" t="s">
        <v>5363</v>
      </c>
      <c r="D15" s="456" t="s">
        <v>5375</v>
      </c>
      <c r="E15" s="165" t="s">
        <v>4728</v>
      </c>
      <c r="F15" s="13"/>
      <c r="G15" s="334" t="s">
        <v>5374</v>
      </c>
      <c r="H15" s="335"/>
      <c r="I15" s="23">
        <v>5</v>
      </c>
      <c r="J15" s="310">
        <v>0.2</v>
      </c>
      <c r="K15" s="196">
        <v>42458</v>
      </c>
      <c r="L15" s="46">
        <v>2015</v>
      </c>
      <c r="M15" s="39"/>
      <c r="N15" s="27">
        <v>2015</v>
      </c>
      <c r="O15" s="15">
        <v>6</v>
      </c>
      <c r="P15" s="170">
        <v>2020</v>
      </c>
      <c r="Q15" s="313">
        <v>9190800</v>
      </c>
      <c r="R15" s="58"/>
      <c r="S15" s="59"/>
      <c r="T15" s="307"/>
      <c r="U15" s="303">
        <v>9190800</v>
      </c>
      <c r="V15" s="57">
        <v>0</v>
      </c>
      <c r="W15" s="57">
        <v>9190800</v>
      </c>
      <c r="X15" s="66">
        <v>0</v>
      </c>
      <c r="Y15" s="448"/>
    </row>
    <row r="16" spans="1:25" ht="15.75" customHeight="1">
      <c r="A16" s="146">
        <v>11</v>
      </c>
      <c r="B16" s="147"/>
      <c r="C16" s="169" t="s">
        <v>5363</v>
      </c>
      <c r="D16" s="456" t="s">
        <v>5376</v>
      </c>
      <c r="E16" s="165" t="s">
        <v>4728</v>
      </c>
      <c r="F16" s="13"/>
      <c r="G16" s="334" t="s">
        <v>5374</v>
      </c>
      <c r="H16" s="335"/>
      <c r="I16" s="23">
        <v>5</v>
      </c>
      <c r="J16" s="310">
        <v>0.2</v>
      </c>
      <c r="K16" s="196">
        <v>42458</v>
      </c>
      <c r="L16" s="46">
        <v>2015</v>
      </c>
      <c r="M16" s="39"/>
      <c r="N16" s="27">
        <v>2015</v>
      </c>
      <c r="O16" s="15">
        <v>6</v>
      </c>
      <c r="P16" s="170">
        <v>2020</v>
      </c>
      <c r="Q16" s="313">
        <v>2743200</v>
      </c>
      <c r="R16" s="58"/>
      <c r="S16" s="59"/>
      <c r="T16" s="307"/>
      <c r="U16" s="303">
        <v>2743200</v>
      </c>
      <c r="V16" s="57">
        <v>0</v>
      </c>
      <c r="W16" s="57">
        <v>2743200</v>
      </c>
      <c r="X16" s="66">
        <v>0</v>
      </c>
      <c r="Y16" s="448"/>
    </row>
    <row r="17" spans="1:25" ht="15.75" customHeight="1">
      <c r="A17" s="146">
        <v>12</v>
      </c>
      <c r="B17" s="147"/>
      <c r="C17" s="169" t="s">
        <v>5363</v>
      </c>
      <c r="D17" s="456" t="s">
        <v>5377</v>
      </c>
      <c r="E17" s="165" t="s">
        <v>5163</v>
      </c>
      <c r="F17" s="13"/>
      <c r="G17" s="334" t="s">
        <v>5374</v>
      </c>
      <c r="H17" s="170"/>
      <c r="I17" s="23">
        <v>5</v>
      </c>
      <c r="J17" s="310">
        <v>0.2</v>
      </c>
      <c r="K17" s="196">
        <v>42094</v>
      </c>
      <c r="L17" s="46">
        <v>2014</v>
      </c>
      <c r="M17" s="39"/>
      <c r="N17" s="27">
        <v>2014</v>
      </c>
      <c r="O17" s="15">
        <v>7</v>
      </c>
      <c r="P17" s="170">
        <v>2019</v>
      </c>
      <c r="Q17" s="313">
        <v>3639600</v>
      </c>
      <c r="R17" s="58"/>
      <c r="S17" s="59"/>
      <c r="T17" s="307"/>
      <c r="U17" s="303">
        <v>3639600</v>
      </c>
      <c r="V17" s="57">
        <v>0</v>
      </c>
      <c r="W17" s="57">
        <v>3639600</v>
      </c>
      <c r="X17" s="66">
        <v>0</v>
      </c>
      <c r="Y17" s="448"/>
    </row>
    <row r="18" spans="1:25" ht="15.75" customHeight="1">
      <c r="A18" s="146">
        <v>13</v>
      </c>
      <c r="B18" s="147"/>
      <c r="C18" s="169" t="s">
        <v>5363</v>
      </c>
      <c r="D18" s="456" t="s">
        <v>5378</v>
      </c>
      <c r="E18" s="165" t="s">
        <v>5163</v>
      </c>
      <c r="F18" s="13"/>
      <c r="G18" s="334" t="s">
        <v>5374</v>
      </c>
      <c r="H18" s="170"/>
      <c r="I18" s="23">
        <v>5</v>
      </c>
      <c r="J18" s="310">
        <v>0.2</v>
      </c>
      <c r="K18" s="196">
        <v>42094</v>
      </c>
      <c r="L18" s="46">
        <v>2014</v>
      </c>
      <c r="M18" s="39"/>
      <c r="N18" s="27">
        <v>2014</v>
      </c>
      <c r="O18" s="15">
        <v>7</v>
      </c>
      <c r="P18" s="170">
        <v>2019</v>
      </c>
      <c r="Q18" s="313">
        <v>10486800</v>
      </c>
      <c r="R18" s="58"/>
      <c r="S18" s="59"/>
      <c r="T18" s="307"/>
      <c r="U18" s="303">
        <v>10486800</v>
      </c>
      <c r="V18" s="57">
        <v>0</v>
      </c>
      <c r="W18" s="57">
        <v>10486800</v>
      </c>
      <c r="X18" s="66">
        <v>0</v>
      </c>
      <c r="Y18" s="448"/>
    </row>
    <row r="19" spans="1:25" ht="15.75" customHeight="1">
      <c r="A19" s="146">
        <v>14</v>
      </c>
      <c r="B19" s="147"/>
      <c r="C19" s="169" t="s">
        <v>5363</v>
      </c>
      <c r="D19" s="456" t="s">
        <v>5379</v>
      </c>
      <c r="E19" s="165" t="s">
        <v>5163</v>
      </c>
      <c r="F19" s="13"/>
      <c r="G19" s="334" t="s">
        <v>5374</v>
      </c>
      <c r="H19" s="170"/>
      <c r="I19" s="23">
        <v>5</v>
      </c>
      <c r="J19" s="310">
        <v>0.2</v>
      </c>
      <c r="K19" s="196">
        <v>42094</v>
      </c>
      <c r="L19" s="46">
        <v>2014</v>
      </c>
      <c r="M19" s="39"/>
      <c r="N19" s="27">
        <v>2014</v>
      </c>
      <c r="O19" s="15">
        <v>7</v>
      </c>
      <c r="P19" s="170">
        <v>2019</v>
      </c>
      <c r="Q19" s="313">
        <v>13716000</v>
      </c>
      <c r="R19" s="58"/>
      <c r="S19" s="59"/>
      <c r="T19" s="307"/>
      <c r="U19" s="303">
        <v>13716000</v>
      </c>
      <c r="V19" s="57">
        <v>0</v>
      </c>
      <c r="W19" s="57">
        <v>13716000</v>
      </c>
      <c r="X19" s="66">
        <v>0</v>
      </c>
      <c r="Y19" s="448"/>
    </row>
    <row r="20" spans="1:25" ht="15.75" customHeight="1">
      <c r="A20" s="146">
        <v>15</v>
      </c>
      <c r="B20" s="147"/>
      <c r="C20" s="169" t="s">
        <v>5363</v>
      </c>
      <c r="D20" s="456" t="s">
        <v>5380</v>
      </c>
      <c r="E20" s="165" t="s">
        <v>5163</v>
      </c>
      <c r="F20" s="13"/>
      <c r="G20" s="334" t="s">
        <v>4971</v>
      </c>
      <c r="H20" s="170"/>
      <c r="I20" s="23">
        <v>5</v>
      </c>
      <c r="J20" s="310">
        <v>0.2</v>
      </c>
      <c r="K20" s="197" t="s">
        <v>5381</v>
      </c>
      <c r="L20" s="28">
        <v>2014</v>
      </c>
      <c r="M20" s="40"/>
      <c r="N20" s="27">
        <v>2014</v>
      </c>
      <c r="O20" s="15">
        <v>7</v>
      </c>
      <c r="P20" s="170">
        <v>2019</v>
      </c>
      <c r="Q20" s="192">
        <v>6480000</v>
      </c>
      <c r="R20" s="55"/>
      <c r="S20" s="53"/>
      <c r="T20" s="307"/>
      <c r="U20" s="303">
        <v>6480000</v>
      </c>
      <c r="V20" s="57">
        <v>0</v>
      </c>
      <c r="W20" s="57">
        <v>6480000</v>
      </c>
      <c r="X20" s="66">
        <v>0</v>
      </c>
      <c r="Y20" s="448"/>
    </row>
    <row r="21" spans="1:25" ht="15.75" customHeight="1">
      <c r="A21" s="146">
        <v>16</v>
      </c>
      <c r="B21" s="147"/>
      <c r="C21" s="169" t="s">
        <v>5363</v>
      </c>
      <c r="D21" s="456" t="s">
        <v>5382</v>
      </c>
      <c r="E21" s="165" t="s">
        <v>5163</v>
      </c>
      <c r="F21" s="13"/>
      <c r="G21" s="334" t="s">
        <v>5374</v>
      </c>
      <c r="H21" s="170"/>
      <c r="I21" s="23">
        <v>5</v>
      </c>
      <c r="J21" s="310">
        <v>0.2</v>
      </c>
      <c r="K21" s="197">
        <v>42458</v>
      </c>
      <c r="L21" s="28">
        <v>2015</v>
      </c>
      <c r="M21" s="40"/>
      <c r="N21" s="27">
        <v>2015</v>
      </c>
      <c r="O21" s="15">
        <v>6</v>
      </c>
      <c r="P21" s="170">
        <v>2020</v>
      </c>
      <c r="Q21" s="192">
        <v>1906200</v>
      </c>
      <c r="R21" s="55"/>
      <c r="S21" s="53"/>
      <c r="T21" s="307"/>
      <c r="U21" s="303">
        <v>1906200</v>
      </c>
      <c r="V21" s="57">
        <v>0</v>
      </c>
      <c r="W21" s="57">
        <v>1906200</v>
      </c>
      <c r="X21" s="66">
        <v>0</v>
      </c>
      <c r="Y21" s="448"/>
    </row>
    <row r="22" spans="1:25" ht="15.75" customHeight="1">
      <c r="A22" s="146">
        <v>17</v>
      </c>
      <c r="B22" s="147"/>
      <c r="C22" s="169" t="s">
        <v>5363</v>
      </c>
      <c r="D22" s="456" t="s">
        <v>5383</v>
      </c>
      <c r="E22" s="165" t="s">
        <v>5163</v>
      </c>
      <c r="F22" s="13"/>
      <c r="G22" s="334" t="s">
        <v>5374</v>
      </c>
      <c r="H22" s="170"/>
      <c r="I22" s="23">
        <v>5</v>
      </c>
      <c r="J22" s="310">
        <v>0.2</v>
      </c>
      <c r="K22" s="197">
        <v>42458</v>
      </c>
      <c r="L22" s="28">
        <v>2015</v>
      </c>
      <c r="M22" s="40"/>
      <c r="N22" s="27">
        <v>2015</v>
      </c>
      <c r="O22" s="15">
        <v>6</v>
      </c>
      <c r="P22" s="170">
        <v>2020</v>
      </c>
      <c r="Q22" s="192">
        <v>1225800</v>
      </c>
      <c r="R22" s="55"/>
      <c r="S22" s="53"/>
      <c r="T22" s="307"/>
      <c r="U22" s="303">
        <v>1225800</v>
      </c>
      <c r="V22" s="57">
        <v>0</v>
      </c>
      <c r="W22" s="57">
        <v>1225800</v>
      </c>
      <c r="X22" s="66">
        <v>0</v>
      </c>
      <c r="Y22" s="448"/>
    </row>
    <row r="23" spans="1:25" ht="15.75" customHeight="1">
      <c r="A23" s="146">
        <v>18</v>
      </c>
      <c r="B23" s="147"/>
      <c r="C23" s="169" t="s">
        <v>5363</v>
      </c>
      <c r="D23" s="456" t="s">
        <v>5384</v>
      </c>
      <c r="E23" s="165" t="s">
        <v>5163</v>
      </c>
      <c r="F23" s="13"/>
      <c r="G23" s="334" t="s">
        <v>5374</v>
      </c>
      <c r="H23" s="170"/>
      <c r="I23" s="23">
        <v>5</v>
      </c>
      <c r="J23" s="310">
        <v>0.2</v>
      </c>
      <c r="K23" s="197">
        <v>42458</v>
      </c>
      <c r="L23" s="28">
        <v>2015</v>
      </c>
      <c r="M23" s="40"/>
      <c r="N23" s="27">
        <v>2015</v>
      </c>
      <c r="O23" s="15">
        <v>6</v>
      </c>
      <c r="P23" s="170">
        <v>2020</v>
      </c>
      <c r="Q23" s="192">
        <v>1452600</v>
      </c>
      <c r="R23" s="55"/>
      <c r="S23" s="53"/>
      <c r="T23" s="307"/>
      <c r="U23" s="303">
        <v>1452600</v>
      </c>
      <c r="V23" s="57">
        <v>0</v>
      </c>
      <c r="W23" s="57">
        <v>1452600</v>
      </c>
      <c r="X23" s="66">
        <v>0</v>
      </c>
      <c r="Y23" s="448"/>
    </row>
    <row r="24" spans="1:25" ht="15.75" customHeight="1">
      <c r="A24" s="146">
        <v>19</v>
      </c>
      <c r="B24" s="147"/>
      <c r="C24" s="169" t="s">
        <v>5363</v>
      </c>
      <c r="D24" s="456" t="s">
        <v>5385</v>
      </c>
      <c r="E24" s="165" t="s">
        <v>5163</v>
      </c>
      <c r="F24" s="13"/>
      <c r="G24" s="334" t="s">
        <v>5374</v>
      </c>
      <c r="H24" s="170"/>
      <c r="I24" s="23">
        <v>5</v>
      </c>
      <c r="J24" s="310">
        <v>0.2</v>
      </c>
      <c r="K24" s="197">
        <v>42458</v>
      </c>
      <c r="L24" s="28">
        <v>2015</v>
      </c>
      <c r="M24" s="40"/>
      <c r="N24" s="27">
        <v>2015</v>
      </c>
      <c r="O24" s="15">
        <v>6</v>
      </c>
      <c r="P24" s="170">
        <v>2020</v>
      </c>
      <c r="Q24" s="192">
        <v>2565000</v>
      </c>
      <c r="R24" s="55"/>
      <c r="S24" s="53"/>
      <c r="T24" s="307"/>
      <c r="U24" s="303">
        <v>2565000</v>
      </c>
      <c r="V24" s="57">
        <v>0</v>
      </c>
      <c r="W24" s="57">
        <v>2565000</v>
      </c>
      <c r="X24" s="66">
        <v>0</v>
      </c>
      <c r="Y24" s="448"/>
    </row>
    <row r="25" spans="1:25" ht="15.75" customHeight="1">
      <c r="A25" s="146">
        <v>20</v>
      </c>
      <c r="B25" s="147"/>
      <c r="C25" s="169" t="s">
        <v>5363</v>
      </c>
      <c r="D25" s="456" t="s">
        <v>5386</v>
      </c>
      <c r="E25" s="165" t="s">
        <v>5163</v>
      </c>
      <c r="F25" s="13"/>
      <c r="G25" s="334" t="s">
        <v>5374</v>
      </c>
      <c r="H25" s="170"/>
      <c r="I25" s="23">
        <v>5</v>
      </c>
      <c r="J25" s="310">
        <v>0.2</v>
      </c>
      <c r="K25" s="197">
        <v>42458</v>
      </c>
      <c r="L25" s="28">
        <v>2015</v>
      </c>
      <c r="M25" s="40"/>
      <c r="N25" s="27">
        <v>2015</v>
      </c>
      <c r="O25" s="15">
        <v>6</v>
      </c>
      <c r="P25" s="170">
        <v>2020</v>
      </c>
      <c r="Q25" s="192">
        <v>1452600</v>
      </c>
      <c r="R25" s="55"/>
      <c r="S25" s="53"/>
      <c r="T25" s="307"/>
      <c r="U25" s="303">
        <v>1452600</v>
      </c>
      <c r="V25" s="57">
        <v>0</v>
      </c>
      <c r="W25" s="57">
        <v>1452600</v>
      </c>
      <c r="X25" s="66">
        <v>0</v>
      </c>
      <c r="Y25" s="448"/>
    </row>
    <row r="26" spans="1:25" ht="15.75" customHeight="1">
      <c r="A26" s="146">
        <v>21</v>
      </c>
      <c r="B26" s="147"/>
      <c r="C26" s="169" t="s">
        <v>5363</v>
      </c>
      <c r="D26" s="456" t="s">
        <v>5387</v>
      </c>
      <c r="E26" s="165" t="s">
        <v>5163</v>
      </c>
      <c r="F26" s="13"/>
      <c r="G26" s="334" t="s">
        <v>5374</v>
      </c>
      <c r="H26" s="170"/>
      <c r="I26" s="23">
        <v>5</v>
      </c>
      <c r="J26" s="310">
        <v>0.2</v>
      </c>
      <c r="K26" s="197">
        <v>42458</v>
      </c>
      <c r="L26" s="28">
        <v>2015</v>
      </c>
      <c r="M26" s="40"/>
      <c r="N26" s="27">
        <v>2015</v>
      </c>
      <c r="O26" s="15">
        <v>6</v>
      </c>
      <c r="P26" s="170">
        <v>2020</v>
      </c>
      <c r="Q26" s="192">
        <v>847800</v>
      </c>
      <c r="R26" s="55"/>
      <c r="S26" s="53"/>
      <c r="T26" s="307"/>
      <c r="U26" s="303">
        <v>847800</v>
      </c>
      <c r="V26" s="57">
        <v>0</v>
      </c>
      <c r="W26" s="57">
        <v>847800</v>
      </c>
      <c r="X26" s="66">
        <v>0</v>
      </c>
      <c r="Y26" s="448"/>
    </row>
    <row r="27" spans="1:25" ht="15.75" customHeight="1">
      <c r="A27" s="146">
        <v>22</v>
      </c>
      <c r="B27" s="147"/>
      <c r="C27" s="169" t="s">
        <v>5363</v>
      </c>
      <c r="D27" s="456" t="s">
        <v>5388</v>
      </c>
      <c r="E27" s="165" t="s">
        <v>5163</v>
      </c>
      <c r="F27" s="13"/>
      <c r="G27" s="334" t="s">
        <v>5374</v>
      </c>
      <c r="H27" s="170"/>
      <c r="I27" s="23">
        <v>5</v>
      </c>
      <c r="J27" s="310">
        <v>0.2</v>
      </c>
      <c r="K27" s="197">
        <v>42094</v>
      </c>
      <c r="L27" s="28">
        <v>2014</v>
      </c>
      <c r="M27" s="40"/>
      <c r="N27" s="27">
        <v>2014</v>
      </c>
      <c r="O27" s="15">
        <v>7</v>
      </c>
      <c r="P27" s="170">
        <v>2019</v>
      </c>
      <c r="Q27" s="192">
        <v>1738800</v>
      </c>
      <c r="R27" s="55"/>
      <c r="S27" s="53"/>
      <c r="T27" s="307"/>
      <c r="U27" s="303">
        <v>1738800</v>
      </c>
      <c r="V27" s="57">
        <v>0</v>
      </c>
      <c r="W27" s="57">
        <v>1738800</v>
      </c>
      <c r="X27" s="66">
        <v>0</v>
      </c>
      <c r="Y27" s="448"/>
    </row>
    <row r="28" spans="1:25" ht="15.75" customHeight="1">
      <c r="A28" s="146">
        <v>23</v>
      </c>
      <c r="B28" s="147"/>
      <c r="C28" s="169" t="s">
        <v>5363</v>
      </c>
      <c r="D28" s="456" t="s">
        <v>5389</v>
      </c>
      <c r="E28" s="165" t="s">
        <v>5163</v>
      </c>
      <c r="F28" s="13"/>
      <c r="G28" s="334" t="s">
        <v>5374</v>
      </c>
      <c r="H28" s="170"/>
      <c r="I28" s="23">
        <v>5</v>
      </c>
      <c r="J28" s="310">
        <v>0.2</v>
      </c>
      <c r="K28" s="197">
        <v>42094</v>
      </c>
      <c r="L28" s="28">
        <v>2014</v>
      </c>
      <c r="M28" s="40"/>
      <c r="N28" s="27">
        <v>2014</v>
      </c>
      <c r="O28" s="15">
        <v>7</v>
      </c>
      <c r="P28" s="170">
        <v>2019</v>
      </c>
      <c r="Q28" s="192">
        <v>1188000</v>
      </c>
      <c r="R28" s="55"/>
      <c r="S28" s="53"/>
      <c r="T28" s="307"/>
      <c r="U28" s="303">
        <v>1188000</v>
      </c>
      <c r="V28" s="57">
        <v>0</v>
      </c>
      <c r="W28" s="57">
        <v>1188000</v>
      </c>
      <c r="X28" s="66">
        <v>0</v>
      </c>
      <c r="Y28" s="448"/>
    </row>
    <row r="29" spans="1:25" ht="15.75" customHeight="1">
      <c r="A29" s="146">
        <v>24</v>
      </c>
      <c r="B29" s="147"/>
      <c r="C29" s="169" t="s">
        <v>5363</v>
      </c>
      <c r="D29" s="456" t="s">
        <v>5390</v>
      </c>
      <c r="E29" s="165" t="s">
        <v>5163</v>
      </c>
      <c r="F29" s="13"/>
      <c r="G29" s="334" t="s">
        <v>5374</v>
      </c>
      <c r="H29" s="170"/>
      <c r="I29" s="23">
        <v>5</v>
      </c>
      <c r="J29" s="310">
        <v>0.2</v>
      </c>
      <c r="K29" s="197">
        <v>42094</v>
      </c>
      <c r="L29" s="28">
        <v>2014</v>
      </c>
      <c r="M29" s="40"/>
      <c r="N29" s="27">
        <v>2014</v>
      </c>
      <c r="O29" s="15">
        <v>7</v>
      </c>
      <c r="P29" s="170">
        <v>2019</v>
      </c>
      <c r="Q29" s="192">
        <v>1755000</v>
      </c>
      <c r="R29" s="55"/>
      <c r="S29" s="53"/>
      <c r="T29" s="307"/>
      <c r="U29" s="303">
        <v>1755000</v>
      </c>
      <c r="V29" s="57">
        <v>0</v>
      </c>
      <c r="W29" s="57">
        <v>1755000</v>
      </c>
      <c r="X29" s="66">
        <v>0</v>
      </c>
      <c r="Y29" s="448"/>
    </row>
    <row r="30" spans="1:25" ht="15.75" customHeight="1">
      <c r="A30" s="146">
        <v>25</v>
      </c>
      <c r="B30" s="147"/>
      <c r="C30" s="169" t="s">
        <v>5363</v>
      </c>
      <c r="D30" s="456" t="s">
        <v>5391</v>
      </c>
      <c r="E30" s="165" t="s">
        <v>5163</v>
      </c>
      <c r="F30" s="13"/>
      <c r="G30" s="334" t="s">
        <v>5374</v>
      </c>
      <c r="H30" s="170"/>
      <c r="I30" s="23">
        <v>5</v>
      </c>
      <c r="J30" s="310">
        <v>0.2</v>
      </c>
      <c r="K30" s="197">
        <v>42094</v>
      </c>
      <c r="L30" s="28">
        <v>2014</v>
      </c>
      <c r="M30" s="40"/>
      <c r="N30" s="27">
        <v>2014</v>
      </c>
      <c r="O30" s="15">
        <v>7</v>
      </c>
      <c r="P30" s="170">
        <v>2019</v>
      </c>
      <c r="Q30" s="192">
        <v>502200</v>
      </c>
      <c r="R30" s="55"/>
      <c r="S30" s="53"/>
      <c r="T30" s="307"/>
      <c r="U30" s="303">
        <v>502200</v>
      </c>
      <c r="V30" s="57">
        <v>0</v>
      </c>
      <c r="W30" s="57">
        <v>502200</v>
      </c>
      <c r="X30" s="66">
        <v>0</v>
      </c>
      <c r="Y30" s="448"/>
    </row>
    <row r="31" spans="1:25" ht="15.75" customHeight="1">
      <c r="A31" s="146">
        <v>26</v>
      </c>
      <c r="B31" s="147"/>
      <c r="C31" s="169" t="s">
        <v>5363</v>
      </c>
      <c r="D31" s="456" t="s">
        <v>5392</v>
      </c>
      <c r="E31" s="165" t="s">
        <v>5163</v>
      </c>
      <c r="F31" s="13"/>
      <c r="G31" s="334" t="s">
        <v>5374</v>
      </c>
      <c r="H31" s="170"/>
      <c r="I31" s="23">
        <v>5</v>
      </c>
      <c r="J31" s="310">
        <v>0.2</v>
      </c>
      <c r="K31" s="197">
        <v>42824</v>
      </c>
      <c r="L31" s="28">
        <v>2016</v>
      </c>
      <c r="M31" s="40"/>
      <c r="N31" s="27">
        <v>2016</v>
      </c>
      <c r="O31" s="15">
        <v>5</v>
      </c>
      <c r="P31" s="170">
        <v>2021</v>
      </c>
      <c r="Q31" s="192">
        <v>4821120</v>
      </c>
      <c r="R31" s="55"/>
      <c r="S31" s="53"/>
      <c r="T31" s="307"/>
      <c r="U31" s="303">
        <v>4821120</v>
      </c>
      <c r="V31" s="57">
        <v>964224</v>
      </c>
      <c r="W31" s="57">
        <v>4821120</v>
      </c>
      <c r="X31" s="66">
        <v>0</v>
      </c>
      <c r="Y31" s="448"/>
    </row>
    <row r="32" spans="1:25" ht="15.75" customHeight="1">
      <c r="A32" s="146">
        <v>27</v>
      </c>
      <c r="B32" s="147"/>
      <c r="C32" s="169" t="s">
        <v>5363</v>
      </c>
      <c r="D32" s="456" t="s">
        <v>5393</v>
      </c>
      <c r="E32" s="165" t="s">
        <v>5163</v>
      </c>
      <c r="F32" s="13"/>
      <c r="G32" s="334" t="s">
        <v>5394</v>
      </c>
      <c r="H32" s="170"/>
      <c r="I32" s="23">
        <v>5</v>
      </c>
      <c r="J32" s="310">
        <v>0.2</v>
      </c>
      <c r="K32" s="197">
        <v>43221</v>
      </c>
      <c r="L32" s="28">
        <v>2018</v>
      </c>
      <c r="M32" s="40"/>
      <c r="N32" s="27">
        <v>2018</v>
      </c>
      <c r="O32" s="15">
        <v>3</v>
      </c>
      <c r="P32" s="170">
        <v>2023</v>
      </c>
      <c r="Q32" s="192">
        <v>216000</v>
      </c>
      <c r="R32" s="55"/>
      <c r="S32" s="53"/>
      <c r="T32" s="307"/>
      <c r="U32" s="303">
        <v>216000</v>
      </c>
      <c r="V32" s="57">
        <v>43200</v>
      </c>
      <c r="W32" s="57">
        <v>129600</v>
      </c>
      <c r="X32" s="66">
        <v>86400</v>
      </c>
      <c r="Y32" s="448"/>
    </row>
    <row r="33" spans="1:25" ht="15.75" customHeight="1">
      <c r="A33" s="146">
        <v>28</v>
      </c>
      <c r="B33" s="147"/>
      <c r="C33" s="169" t="s">
        <v>5395</v>
      </c>
      <c r="D33" s="456" t="s">
        <v>5396</v>
      </c>
      <c r="E33" s="165" t="s">
        <v>5163</v>
      </c>
      <c r="F33" s="13"/>
      <c r="G33" s="334" t="s">
        <v>2321</v>
      </c>
      <c r="H33" s="170"/>
      <c r="I33" s="23">
        <v>5</v>
      </c>
      <c r="J33" s="310">
        <v>0.2</v>
      </c>
      <c r="K33" s="197">
        <v>43454</v>
      </c>
      <c r="L33" s="28">
        <v>2018</v>
      </c>
      <c r="M33" s="40"/>
      <c r="N33" s="27">
        <v>2018</v>
      </c>
      <c r="O33" s="15">
        <v>3</v>
      </c>
      <c r="P33" s="170">
        <v>2023</v>
      </c>
      <c r="Q33" s="192">
        <v>345600</v>
      </c>
      <c r="R33" s="55"/>
      <c r="S33" s="53"/>
      <c r="T33" s="307"/>
      <c r="U33" s="303">
        <v>345600</v>
      </c>
      <c r="V33" s="57">
        <v>69120</v>
      </c>
      <c r="W33" s="57">
        <v>207360</v>
      </c>
      <c r="X33" s="66">
        <v>138240</v>
      </c>
      <c r="Y33" s="448"/>
    </row>
    <row r="34" spans="1:25" ht="15.75" customHeight="1">
      <c r="A34" s="146">
        <v>29</v>
      </c>
      <c r="B34" s="147"/>
      <c r="C34" s="169" t="s">
        <v>5363</v>
      </c>
      <c r="D34" s="456" t="s">
        <v>5397</v>
      </c>
      <c r="E34" s="165" t="s">
        <v>4728</v>
      </c>
      <c r="F34" s="13"/>
      <c r="G34" s="334" t="s">
        <v>5398</v>
      </c>
      <c r="H34" s="170"/>
      <c r="I34" s="23">
        <v>5</v>
      </c>
      <c r="J34" s="310">
        <v>0.2</v>
      </c>
      <c r="K34" s="197">
        <v>44104</v>
      </c>
      <c r="L34" s="28">
        <v>2020</v>
      </c>
      <c r="M34" s="40">
        <v>44105</v>
      </c>
      <c r="N34" s="27">
        <v>2020</v>
      </c>
      <c r="O34" s="15">
        <v>1</v>
      </c>
      <c r="P34" s="170">
        <v>2025</v>
      </c>
      <c r="Q34" s="192">
        <v>481800</v>
      </c>
      <c r="R34" s="55"/>
      <c r="S34" s="53"/>
      <c r="T34" s="307"/>
      <c r="U34" s="303">
        <v>0</v>
      </c>
      <c r="V34" s="57">
        <v>0</v>
      </c>
      <c r="W34" s="57">
        <v>0</v>
      </c>
      <c r="X34" s="66">
        <v>0</v>
      </c>
      <c r="Y34" s="448"/>
    </row>
    <row r="35" spans="1:25" ht="15.75" customHeight="1">
      <c r="A35" s="148">
        <v>30</v>
      </c>
      <c r="B35" s="149"/>
      <c r="C35" s="171" t="s">
        <v>5395</v>
      </c>
      <c r="D35" s="457" t="s">
        <v>5399</v>
      </c>
      <c r="E35" s="166" t="s">
        <v>5163</v>
      </c>
      <c r="F35" s="71"/>
      <c r="G35" s="337" t="s">
        <v>4971</v>
      </c>
      <c r="H35" s="172"/>
      <c r="I35" s="78">
        <v>5</v>
      </c>
      <c r="J35" s="311">
        <v>0.2</v>
      </c>
      <c r="K35" s="451">
        <v>44284</v>
      </c>
      <c r="L35" s="441">
        <v>2020</v>
      </c>
      <c r="M35" s="442">
        <v>44287</v>
      </c>
      <c r="N35" s="443">
        <v>2021</v>
      </c>
      <c r="O35" s="68">
        <v>0</v>
      </c>
      <c r="P35" s="172">
        <v>2026</v>
      </c>
      <c r="Q35" s="314">
        <v>3685000</v>
      </c>
      <c r="R35" s="80"/>
      <c r="S35" s="81"/>
      <c r="T35" s="308"/>
      <c r="U35" s="304">
        <v>3685000</v>
      </c>
      <c r="V35" s="295">
        <v>0</v>
      </c>
      <c r="W35" s="295">
        <v>0</v>
      </c>
      <c r="X35" s="296">
        <v>3685000</v>
      </c>
      <c r="Y35" s="449"/>
    </row>
    <row r="36" spans="1:25" s="30" customFormat="1" ht="15.75" customHeight="1">
      <c r="A36" s="155" t="s">
        <v>33</v>
      </c>
      <c r="B36" s="156"/>
      <c r="C36" s="173"/>
      <c r="D36" s="174"/>
      <c r="E36" s="157"/>
      <c r="F36" s="159"/>
      <c r="G36" s="173"/>
      <c r="H36" s="174"/>
      <c r="I36" s="157"/>
      <c r="J36" s="159"/>
      <c r="K36" s="203"/>
      <c r="L36" s="158"/>
      <c r="M36" s="160"/>
      <c r="N36" s="158"/>
      <c r="O36" s="159"/>
      <c r="P36" s="174"/>
      <c r="Q36" s="297">
        <v>157839070</v>
      </c>
      <c r="R36" s="298"/>
      <c r="S36" s="299">
        <v>0</v>
      </c>
      <c r="T36" s="309">
        <v>0</v>
      </c>
      <c r="U36" s="297">
        <v>121657270</v>
      </c>
      <c r="V36" s="298">
        <v>1076544</v>
      </c>
      <c r="W36" s="298">
        <v>117747630</v>
      </c>
      <c r="X36" s="299">
        <v>3909640</v>
      </c>
      <c r="Y36" s="450"/>
    </row>
  </sheetData>
  <autoFilter ref="A5:Y36" xr:uid="{00000000-0009-0000-0000-000000000000}"/>
  <mergeCells count="35">
    <mergeCell ref="U2:X2"/>
    <mergeCell ref="U3:U5"/>
    <mergeCell ref="I2:J2"/>
    <mergeCell ref="Q2:T2"/>
    <mergeCell ref="A1:B1"/>
    <mergeCell ref="A2:B2"/>
    <mergeCell ref="C2:F2"/>
    <mergeCell ref="G2:H2"/>
    <mergeCell ref="D3:D5"/>
    <mergeCell ref="E3:E5"/>
    <mergeCell ref="F3:F5"/>
    <mergeCell ref="A3:A5"/>
    <mergeCell ref="B3:B5"/>
    <mergeCell ref="C3:C5"/>
    <mergeCell ref="O3:O5"/>
    <mergeCell ref="I3:I5"/>
    <mergeCell ref="J3:J5"/>
    <mergeCell ref="G3:G5"/>
    <mergeCell ref="H3:H5"/>
    <mergeCell ref="A36:B36"/>
    <mergeCell ref="Y2:Y5"/>
    <mergeCell ref="K2:P2"/>
    <mergeCell ref="Q4:Q5"/>
    <mergeCell ref="R4:R5"/>
    <mergeCell ref="S4:S5"/>
    <mergeCell ref="V3:V5"/>
    <mergeCell ref="W3:W5"/>
    <mergeCell ref="X3:X5"/>
    <mergeCell ref="P3:P5"/>
    <mergeCell ref="Q3:S3"/>
    <mergeCell ref="T3:T5"/>
    <mergeCell ref="K3:K5"/>
    <mergeCell ref="L3:L5"/>
    <mergeCell ref="M3:M5"/>
    <mergeCell ref="N3:N5"/>
  </mergeCells>
  <phoneticPr fontId="5"/>
  <conditionalFormatting sqref="T6:T35">
    <cfRule type="expression" dxfId="45" priority="1">
      <formula>$F6=1</formula>
    </cfRule>
  </conditionalFormatting>
  <dataValidations disablePrompts="1" count="2">
    <dataValidation type="whole" allowBlank="1" showInputMessage="1" showErrorMessage="1" sqref="L14 L16 L18" xr:uid="{B9DC4218-67F2-4897-8C63-6A7B53F81EE7}">
      <formula1>1900</formula1>
      <formula2>2020</formula2>
    </dataValidation>
    <dataValidation type="whole" allowBlank="1" showInputMessage="1" showErrorMessage="1" sqref="L6:L10 L13 L15 L17 L19" xr:uid="{1E3E005A-0C53-4BC5-9B97-BF87BA80C49E}">
      <formula1>1900</formula1>
      <formula2>2030</formula2>
    </dataValidation>
  </dataValidations>
  <printOptions horizontalCentered="1"/>
  <pageMargins left="0.19685039370078741" right="0.39370078740157483" top="0.59055118110236227" bottom="0.39370078740157483" header="0.31496062992125984" footer="0.31496062992125984"/>
  <pageSetup paperSize="8" scale="68" fitToHeight="0" orientation="landscape" r:id="rId1"/>
  <colBreaks count="1" manualBreakCount="1"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147B-E48D-4F94-AC0D-4E659DFEA0C9}">
  <sheetPr>
    <pageSetUpPr fitToPage="1"/>
  </sheetPr>
  <dimension ref="A1:AD53"/>
  <sheetViews>
    <sheetView zoomScale="70" zoomScaleNormal="70" zoomScaleSheetLayoutView="80" workbookViewId="0">
      <pane ySplit="3" topLeftCell="A4" activePane="bottomLeft" state="frozen"/>
      <selection activeCell="L1" sqref="L1"/>
      <selection pane="bottomLeft" activeCell="D3" sqref="D3"/>
    </sheetView>
  </sheetViews>
  <sheetFormatPr defaultColWidth="9" defaultRowHeight="13.5"/>
  <cols>
    <col min="1" max="1" width="5.875" style="99" customWidth="1"/>
    <col min="2" max="2" width="4.875" style="99" customWidth="1"/>
    <col min="3" max="3" width="15.125" style="99" customWidth="1"/>
    <col min="4" max="4" width="14.75" style="99" bestFit="1" customWidth="1"/>
    <col min="5" max="5" width="36.75" style="99" customWidth="1"/>
    <col min="6" max="6" width="35.5" style="99" customWidth="1"/>
    <col min="7" max="7" width="12.25" style="99" bestFit="1" customWidth="1"/>
    <col min="8" max="8" width="11" style="99" bestFit="1" customWidth="1"/>
    <col min="9" max="9" width="8.625" style="99" customWidth="1"/>
    <col min="10" max="10" width="13" style="99" bestFit="1" customWidth="1"/>
    <col min="11" max="11" width="12.375" style="99" bestFit="1" customWidth="1"/>
    <col min="12" max="13" width="11.25" style="99" bestFit="1" customWidth="1"/>
    <col min="14" max="14" width="8.75" style="99" customWidth="1"/>
    <col min="15" max="17" width="5.625" style="99" customWidth="1"/>
    <col min="18" max="18" width="7" style="99" bestFit="1" customWidth="1"/>
    <col min="19" max="19" width="13" style="99" bestFit="1" customWidth="1"/>
    <col min="20" max="20" width="11.75" style="99" bestFit="1" customWidth="1"/>
    <col min="21" max="21" width="13.125" style="99" bestFit="1" customWidth="1"/>
    <col min="22" max="22" width="4.625" style="99" customWidth="1"/>
    <col min="23" max="23" width="13.75" style="94" customWidth="1"/>
    <col min="24" max="24" width="10.25" style="94" bestFit="1" customWidth="1"/>
    <col min="25" max="25" width="12.375" style="94" bestFit="1" customWidth="1"/>
    <col min="26" max="26" width="11.75" style="94" customWidth="1"/>
    <col min="27" max="27" width="10.875" style="99" customWidth="1"/>
    <col min="28" max="28" width="11.625" style="99" customWidth="1"/>
    <col min="29" max="29" width="12.375" style="99" bestFit="1" customWidth="1"/>
    <col min="30" max="30" width="9" style="99" customWidth="1"/>
    <col min="31" max="16384" width="9" style="99"/>
  </cols>
  <sheetData>
    <row r="1" spans="1:30" ht="29.25" customHeight="1">
      <c r="A1" s="578" t="s">
        <v>5516</v>
      </c>
      <c r="B1" s="578"/>
      <c r="C1" s="114"/>
    </row>
    <row r="2" spans="1:30" ht="38.25" customHeight="1">
      <c r="A2" s="102" t="s">
        <v>0</v>
      </c>
      <c r="B2" s="103"/>
      <c r="C2" s="104" t="s">
        <v>5401</v>
      </c>
      <c r="D2" s="105" t="s">
        <v>4688</v>
      </c>
      <c r="E2" s="105"/>
      <c r="F2" s="106"/>
      <c r="G2" s="102" t="s">
        <v>5402</v>
      </c>
      <c r="H2" s="105"/>
      <c r="I2" s="105"/>
      <c r="J2" s="106"/>
      <c r="K2" s="107" t="s">
        <v>5403</v>
      </c>
      <c r="L2" s="108"/>
      <c r="M2" s="108"/>
      <c r="N2" s="108"/>
      <c r="O2" s="108"/>
      <c r="P2" s="108"/>
      <c r="Q2" s="109"/>
      <c r="R2" s="458" t="s">
        <v>5404</v>
      </c>
      <c r="S2" s="459" t="s">
        <v>5405</v>
      </c>
      <c r="T2" s="110"/>
      <c r="U2" s="111"/>
      <c r="V2" s="460" t="s">
        <v>5406</v>
      </c>
      <c r="W2" s="461" t="s">
        <v>5407</v>
      </c>
      <c r="X2" s="461"/>
      <c r="Y2" s="461"/>
      <c r="Z2" s="461"/>
      <c r="AA2" s="108" t="s">
        <v>5408</v>
      </c>
      <c r="AB2" s="108"/>
      <c r="AC2" s="108"/>
      <c r="AD2" s="462" t="s">
        <v>2364</v>
      </c>
    </row>
    <row r="3" spans="1:30" ht="210" customHeight="1">
      <c r="A3" s="463" t="s">
        <v>0</v>
      </c>
      <c r="B3" s="112" t="s">
        <v>5409</v>
      </c>
      <c r="C3" s="464"/>
      <c r="D3" s="509" t="s">
        <v>5410</v>
      </c>
      <c r="E3" s="579" t="s">
        <v>5411</v>
      </c>
      <c r="F3" s="465" t="s">
        <v>5412</v>
      </c>
      <c r="G3" s="512" t="s">
        <v>5413</v>
      </c>
      <c r="H3" s="513" t="s">
        <v>5414</v>
      </c>
      <c r="I3" s="466" t="s">
        <v>5415</v>
      </c>
      <c r="J3" s="467" t="s">
        <v>5416</v>
      </c>
      <c r="K3" s="516" t="s">
        <v>5417</v>
      </c>
      <c r="L3" s="517" t="s">
        <v>5418</v>
      </c>
      <c r="M3" s="518" t="s">
        <v>5419</v>
      </c>
      <c r="N3" s="468" t="s">
        <v>5420</v>
      </c>
      <c r="O3" s="469" t="s">
        <v>5421</v>
      </c>
      <c r="P3" s="470" t="s">
        <v>5422</v>
      </c>
      <c r="Q3" s="467" t="s">
        <v>5423</v>
      </c>
      <c r="R3" s="471"/>
      <c r="S3" s="472" t="s">
        <v>5424</v>
      </c>
      <c r="T3" s="473" t="s">
        <v>5414</v>
      </c>
      <c r="U3" s="474" t="s">
        <v>5425</v>
      </c>
      <c r="V3" s="475"/>
      <c r="W3" s="476" t="s">
        <v>5426</v>
      </c>
      <c r="X3" s="477" t="s">
        <v>5427</v>
      </c>
      <c r="Y3" s="477" t="s">
        <v>19</v>
      </c>
      <c r="Z3" s="478" t="s">
        <v>5428</v>
      </c>
      <c r="AA3" s="479" t="s">
        <v>5429</v>
      </c>
      <c r="AB3" s="480" t="s">
        <v>5430</v>
      </c>
      <c r="AC3" s="481" t="s">
        <v>5431</v>
      </c>
      <c r="AD3" s="482"/>
    </row>
    <row r="4" spans="1:30" ht="15.75" customHeight="1">
      <c r="A4" s="138">
        <v>1</v>
      </c>
      <c r="B4" s="137"/>
      <c r="C4" s="136" t="s">
        <v>5433</v>
      </c>
      <c r="D4" s="510" t="s">
        <v>2384</v>
      </c>
      <c r="E4" s="511" t="s">
        <v>5434</v>
      </c>
      <c r="F4" s="135" t="s">
        <v>5435</v>
      </c>
      <c r="G4" s="514">
        <v>14646240</v>
      </c>
      <c r="H4" s="515">
        <v>12411000</v>
      </c>
      <c r="I4" s="120">
        <v>3.0789745350000002E-2</v>
      </c>
      <c r="J4" s="131">
        <v>27057240</v>
      </c>
      <c r="K4" s="519">
        <v>40851</v>
      </c>
      <c r="L4" s="520">
        <v>40878</v>
      </c>
      <c r="M4" s="521">
        <v>42704</v>
      </c>
      <c r="N4" s="133">
        <v>60</v>
      </c>
      <c r="O4" s="121">
        <v>0</v>
      </c>
      <c r="P4" s="124">
        <v>60</v>
      </c>
      <c r="Q4" s="134">
        <v>0</v>
      </c>
      <c r="R4" s="132">
        <v>0.2</v>
      </c>
      <c r="S4" s="130">
        <v>0</v>
      </c>
      <c r="T4" s="122">
        <v>0</v>
      </c>
      <c r="U4" s="131">
        <v>0</v>
      </c>
      <c r="V4" s="129">
        <v>10</v>
      </c>
      <c r="W4" s="127"/>
      <c r="X4" s="123"/>
      <c r="Y4" s="123"/>
      <c r="Z4" s="128"/>
      <c r="AA4" s="483">
        <v>0</v>
      </c>
      <c r="AB4" s="484">
        <v>0</v>
      </c>
      <c r="AC4" s="125">
        <v>0</v>
      </c>
      <c r="AD4" s="126"/>
    </row>
    <row r="5" spans="1:30" ht="15.75" customHeight="1">
      <c r="A5" s="138">
        <v>2</v>
      </c>
      <c r="B5" s="137"/>
      <c r="C5" s="136" t="s">
        <v>5436</v>
      </c>
      <c r="D5" s="510" t="s">
        <v>2384</v>
      </c>
      <c r="E5" s="511" t="s">
        <v>5437</v>
      </c>
      <c r="F5" s="135" t="s">
        <v>5438</v>
      </c>
      <c r="G5" s="514">
        <v>901666</v>
      </c>
      <c r="H5" s="515">
        <v>99364</v>
      </c>
      <c r="I5" s="120">
        <v>1.8200000000000001E-2</v>
      </c>
      <c r="J5" s="131">
        <v>1001030</v>
      </c>
      <c r="K5" s="519">
        <v>39358</v>
      </c>
      <c r="L5" s="520">
        <v>39387</v>
      </c>
      <c r="M5" s="521">
        <v>41243</v>
      </c>
      <c r="N5" s="133">
        <v>61</v>
      </c>
      <c r="O5" s="121">
        <v>0</v>
      </c>
      <c r="P5" s="124">
        <v>61</v>
      </c>
      <c r="Q5" s="134">
        <v>0</v>
      </c>
      <c r="R5" s="132">
        <v>0.2</v>
      </c>
      <c r="S5" s="130">
        <v>0</v>
      </c>
      <c r="T5" s="122">
        <v>0</v>
      </c>
      <c r="U5" s="131">
        <v>0</v>
      </c>
      <c r="V5" s="129">
        <v>14</v>
      </c>
      <c r="W5" s="127"/>
      <c r="X5" s="123"/>
      <c r="Y5" s="123"/>
      <c r="Z5" s="128"/>
      <c r="AA5" s="483">
        <v>0</v>
      </c>
      <c r="AB5" s="484">
        <v>0</v>
      </c>
      <c r="AC5" s="125">
        <v>0</v>
      </c>
      <c r="AD5" s="126"/>
    </row>
    <row r="6" spans="1:30" ht="15.75" customHeight="1">
      <c r="A6" s="138">
        <v>3</v>
      </c>
      <c r="B6" s="137"/>
      <c r="C6" s="136" t="s">
        <v>5436</v>
      </c>
      <c r="D6" s="510" t="s">
        <v>2384</v>
      </c>
      <c r="E6" s="511" t="s">
        <v>5437</v>
      </c>
      <c r="F6" s="135" t="s">
        <v>5439</v>
      </c>
      <c r="G6" s="514">
        <v>1653594</v>
      </c>
      <c r="H6" s="515">
        <v>182226</v>
      </c>
      <c r="I6" s="120">
        <v>1.8200000000000001E-2</v>
      </c>
      <c r="J6" s="131">
        <v>1835820</v>
      </c>
      <c r="K6" s="519">
        <v>39779</v>
      </c>
      <c r="L6" s="520">
        <v>39814</v>
      </c>
      <c r="M6" s="521">
        <v>41640</v>
      </c>
      <c r="N6" s="133">
        <v>61</v>
      </c>
      <c r="O6" s="121">
        <v>0</v>
      </c>
      <c r="P6" s="124">
        <v>61</v>
      </c>
      <c r="Q6" s="134">
        <v>0</v>
      </c>
      <c r="R6" s="132">
        <v>0.2</v>
      </c>
      <c r="S6" s="130">
        <v>0</v>
      </c>
      <c r="T6" s="122">
        <v>0</v>
      </c>
      <c r="U6" s="131">
        <v>0</v>
      </c>
      <c r="V6" s="129">
        <v>13</v>
      </c>
      <c r="W6" s="127"/>
      <c r="X6" s="123"/>
      <c r="Y6" s="123"/>
      <c r="Z6" s="128"/>
      <c r="AA6" s="483">
        <v>0</v>
      </c>
      <c r="AB6" s="484">
        <v>0</v>
      </c>
      <c r="AC6" s="125">
        <v>0</v>
      </c>
      <c r="AD6" s="126"/>
    </row>
    <row r="7" spans="1:30" ht="15.75" customHeight="1">
      <c r="A7" s="138">
        <v>4</v>
      </c>
      <c r="B7" s="137"/>
      <c r="C7" s="136" t="s">
        <v>5440</v>
      </c>
      <c r="D7" s="510" t="s">
        <v>2384</v>
      </c>
      <c r="E7" s="511" t="s">
        <v>5441</v>
      </c>
      <c r="F7" s="135" t="s">
        <v>5442</v>
      </c>
      <c r="G7" s="514">
        <v>3461538</v>
      </c>
      <c r="H7" s="515">
        <v>318462</v>
      </c>
      <c r="I7" s="120">
        <v>1.8200000000000001E-2</v>
      </c>
      <c r="J7" s="131">
        <v>3780000</v>
      </c>
      <c r="K7" s="519">
        <v>40269</v>
      </c>
      <c r="L7" s="520">
        <v>40269</v>
      </c>
      <c r="M7" s="521">
        <v>42094</v>
      </c>
      <c r="N7" s="133">
        <v>60</v>
      </c>
      <c r="O7" s="121">
        <v>0</v>
      </c>
      <c r="P7" s="124">
        <v>60</v>
      </c>
      <c r="Q7" s="134">
        <v>0</v>
      </c>
      <c r="R7" s="132">
        <v>0.2</v>
      </c>
      <c r="S7" s="130">
        <v>0</v>
      </c>
      <c r="T7" s="122">
        <v>0</v>
      </c>
      <c r="U7" s="131">
        <v>0</v>
      </c>
      <c r="V7" s="129">
        <v>11</v>
      </c>
      <c r="W7" s="127"/>
      <c r="X7" s="123"/>
      <c r="Y7" s="123"/>
      <c r="Z7" s="128"/>
      <c r="AA7" s="483">
        <v>0</v>
      </c>
      <c r="AB7" s="484">
        <v>0</v>
      </c>
      <c r="AC7" s="125">
        <v>0</v>
      </c>
      <c r="AD7" s="126"/>
    </row>
    <row r="8" spans="1:30" ht="15.75" customHeight="1">
      <c r="A8" s="138">
        <v>5</v>
      </c>
      <c r="B8" s="137"/>
      <c r="C8" s="136" t="s">
        <v>5440</v>
      </c>
      <c r="D8" s="510" t="s">
        <v>2384</v>
      </c>
      <c r="E8" s="511" t="s">
        <v>5443</v>
      </c>
      <c r="F8" s="135" t="s">
        <v>5444</v>
      </c>
      <c r="G8" s="514">
        <v>8232692</v>
      </c>
      <c r="H8" s="515">
        <v>757408</v>
      </c>
      <c r="I8" s="120">
        <v>1.8200000000000001E-2</v>
      </c>
      <c r="J8" s="131">
        <v>8990100</v>
      </c>
      <c r="K8" s="519">
        <v>40045</v>
      </c>
      <c r="L8" s="520">
        <v>40118</v>
      </c>
      <c r="M8" s="521">
        <v>41943</v>
      </c>
      <c r="N8" s="133">
        <v>60</v>
      </c>
      <c r="O8" s="121">
        <v>0</v>
      </c>
      <c r="P8" s="124">
        <v>60</v>
      </c>
      <c r="Q8" s="134">
        <v>0</v>
      </c>
      <c r="R8" s="132">
        <v>0.2</v>
      </c>
      <c r="S8" s="130">
        <v>0</v>
      </c>
      <c r="T8" s="122">
        <v>0</v>
      </c>
      <c r="U8" s="131">
        <v>0</v>
      </c>
      <c r="V8" s="129">
        <v>12</v>
      </c>
      <c r="W8" s="127"/>
      <c r="X8" s="123"/>
      <c r="Y8" s="123"/>
      <c r="Z8" s="128"/>
      <c r="AA8" s="483">
        <v>0</v>
      </c>
      <c r="AB8" s="484">
        <v>0</v>
      </c>
      <c r="AC8" s="125">
        <v>0</v>
      </c>
      <c r="AD8" s="126"/>
    </row>
    <row r="9" spans="1:30" ht="15.75" customHeight="1">
      <c r="A9" s="138">
        <v>6</v>
      </c>
      <c r="B9" s="137"/>
      <c r="C9" s="136" t="s">
        <v>5445</v>
      </c>
      <c r="D9" s="510" t="s">
        <v>2384</v>
      </c>
      <c r="E9" s="511" t="s">
        <v>5446</v>
      </c>
      <c r="F9" s="135" t="s">
        <v>5447</v>
      </c>
      <c r="G9" s="514">
        <v>4042969</v>
      </c>
      <c r="H9" s="515">
        <v>304031</v>
      </c>
      <c r="I9" s="120">
        <v>2.24E-2</v>
      </c>
      <c r="J9" s="131">
        <v>4347000</v>
      </c>
      <c r="K9" s="519">
        <v>40766</v>
      </c>
      <c r="L9" s="520">
        <v>40940</v>
      </c>
      <c r="M9" s="521">
        <v>42370</v>
      </c>
      <c r="N9" s="133">
        <v>48</v>
      </c>
      <c r="O9" s="121">
        <v>0</v>
      </c>
      <c r="P9" s="124">
        <v>48</v>
      </c>
      <c r="Q9" s="134">
        <v>0</v>
      </c>
      <c r="R9" s="132">
        <v>0.2</v>
      </c>
      <c r="S9" s="130">
        <v>0</v>
      </c>
      <c r="T9" s="122">
        <v>0</v>
      </c>
      <c r="U9" s="131">
        <v>0</v>
      </c>
      <c r="V9" s="129">
        <v>10</v>
      </c>
      <c r="W9" s="127"/>
      <c r="X9" s="123"/>
      <c r="Y9" s="123"/>
      <c r="Z9" s="128"/>
      <c r="AA9" s="483">
        <v>0</v>
      </c>
      <c r="AB9" s="484">
        <v>0</v>
      </c>
      <c r="AC9" s="125">
        <v>0</v>
      </c>
      <c r="AD9" s="126"/>
    </row>
    <row r="10" spans="1:30" ht="15.75" customHeight="1">
      <c r="A10" s="138">
        <v>7</v>
      </c>
      <c r="B10" s="137"/>
      <c r="C10" s="136" t="s">
        <v>5445</v>
      </c>
      <c r="D10" s="510" t="s">
        <v>2384</v>
      </c>
      <c r="E10" s="511" t="s">
        <v>5448</v>
      </c>
      <c r="F10" s="135" t="s">
        <v>5449</v>
      </c>
      <c r="G10" s="514">
        <v>2806641</v>
      </c>
      <c r="H10" s="515">
        <v>211059</v>
      </c>
      <c r="I10" s="120">
        <v>2.24E-2</v>
      </c>
      <c r="J10" s="131">
        <v>3017700</v>
      </c>
      <c r="K10" s="519">
        <v>40701</v>
      </c>
      <c r="L10" s="520">
        <v>40725</v>
      </c>
      <c r="M10" s="521">
        <v>42185</v>
      </c>
      <c r="N10" s="133">
        <v>48</v>
      </c>
      <c r="O10" s="121">
        <v>0</v>
      </c>
      <c r="P10" s="124">
        <v>48</v>
      </c>
      <c r="Q10" s="134">
        <v>0</v>
      </c>
      <c r="R10" s="132">
        <v>0.2</v>
      </c>
      <c r="S10" s="130">
        <v>0</v>
      </c>
      <c r="T10" s="122">
        <v>0</v>
      </c>
      <c r="U10" s="131">
        <v>0</v>
      </c>
      <c r="V10" s="129">
        <v>10</v>
      </c>
      <c r="W10" s="127"/>
      <c r="X10" s="123"/>
      <c r="Y10" s="123"/>
      <c r="Z10" s="128"/>
      <c r="AA10" s="483">
        <v>0</v>
      </c>
      <c r="AB10" s="484">
        <v>0</v>
      </c>
      <c r="AC10" s="125">
        <v>0</v>
      </c>
      <c r="AD10" s="126"/>
    </row>
    <row r="11" spans="1:30" ht="15.75" customHeight="1">
      <c r="A11" s="138">
        <v>8</v>
      </c>
      <c r="B11" s="137"/>
      <c r="C11" s="136" t="s">
        <v>5440</v>
      </c>
      <c r="D11" s="510" t="s">
        <v>2384</v>
      </c>
      <c r="E11" s="511" t="s">
        <v>5450</v>
      </c>
      <c r="F11" s="135" t="s">
        <v>5442</v>
      </c>
      <c r="G11" s="514">
        <v>1453846</v>
      </c>
      <c r="H11" s="515">
        <v>133754</v>
      </c>
      <c r="I11" s="120">
        <v>1.8200000000000001E-2</v>
      </c>
      <c r="J11" s="131">
        <v>1587600</v>
      </c>
      <c r="K11" s="519">
        <v>41656</v>
      </c>
      <c r="L11" s="520">
        <v>41671</v>
      </c>
      <c r="M11" s="521">
        <v>43496</v>
      </c>
      <c r="N11" s="133">
        <v>60</v>
      </c>
      <c r="O11" s="121">
        <v>0</v>
      </c>
      <c r="P11" s="124">
        <v>60</v>
      </c>
      <c r="Q11" s="134">
        <v>0</v>
      </c>
      <c r="R11" s="132">
        <v>0.2</v>
      </c>
      <c r="S11" s="130">
        <v>0</v>
      </c>
      <c r="T11" s="122">
        <v>0</v>
      </c>
      <c r="U11" s="131">
        <v>0</v>
      </c>
      <c r="V11" s="129">
        <v>8</v>
      </c>
      <c r="W11" s="127"/>
      <c r="X11" s="123"/>
      <c r="Y11" s="123"/>
      <c r="Z11" s="128"/>
      <c r="AA11" s="483">
        <v>0</v>
      </c>
      <c r="AB11" s="484">
        <v>0</v>
      </c>
      <c r="AC11" s="125">
        <v>0</v>
      </c>
      <c r="AD11" s="126"/>
    </row>
    <row r="12" spans="1:30" ht="15.75" customHeight="1">
      <c r="A12" s="138">
        <v>9</v>
      </c>
      <c r="B12" s="137"/>
      <c r="C12" s="136" t="s">
        <v>5436</v>
      </c>
      <c r="D12" s="510" t="s">
        <v>2384</v>
      </c>
      <c r="E12" s="511" t="s">
        <v>5451</v>
      </c>
      <c r="F12" s="135" t="s">
        <v>5452</v>
      </c>
      <c r="G12" s="514">
        <v>121915385</v>
      </c>
      <c r="H12" s="515">
        <v>11216215</v>
      </c>
      <c r="I12" s="120">
        <v>1.8200000000000001E-2</v>
      </c>
      <c r="J12" s="131">
        <v>133131600</v>
      </c>
      <c r="K12" s="519">
        <v>41640</v>
      </c>
      <c r="L12" s="520">
        <v>41640</v>
      </c>
      <c r="M12" s="521">
        <v>43465</v>
      </c>
      <c r="N12" s="133">
        <v>60</v>
      </c>
      <c r="O12" s="121">
        <v>0</v>
      </c>
      <c r="P12" s="124">
        <v>60</v>
      </c>
      <c r="Q12" s="134">
        <v>0</v>
      </c>
      <c r="R12" s="132">
        <v>0.2</v>
      </c>
      <c r="S12" s="130">
        <v>0</v>
      </c>
      <c r="T12" s="122">
        <v>0</v>
      </c>
      <c r="U12" s="131">
        <v>0</v>
      </c>
      <c r="V12" s="129">
        <v>8</v>
      </c>
      <c r="W12" s="127"/>
      <c r="X12" s="123"/>
      <c r="Y12" s="123"/>
      <c r="Z12" s="128"/>
      <c r="AA12" s="483">
        <v>0</v>
      </c>
      <c r="AB12" s="484">
        <v>0</v>
      </c>
      <c r="AC12" s="125">
        <v>0</v>
      </c>
      <c r="AD12" s="126"/>
    </row>
    <row r="13" spans="1:30" ht="15.75" customHeight="1">
      <c r="A13" s="138">
        <v>10</v>
      </c>
      <c r="B13" s="137"/>
      <c r="C13" s="136" t="s">
        <v>5453</v>
      </c>
      <c r="D13" s="510" t="s">
        <v>2384</v>
      </c>
      <c r="E13" s="511" t="s">
        <v>5454</v>
      </c>
      <c r="F13" s="135" t="s">
        <v>5455</v>
      </c>
      <c r="G13" s="514">
        <v>14771122</v>
      </c>
      <c r="H13" s="515">
        <v>1627778</v>
      </c>
      <c r="I13" s="120">
        <v>1.8200000000000001E-2</v>
      </c>
      <c r="J13" s="131">
        <v>16398900</v>
      </c>
      <c r="K13" s="519">
        <v>41727</v>
      </c>
      <c r="L13" s="520">
        <v>41699</v>
      </c>
      <c r="M13" s="521">
        <v>43555</v>
      </c>
      <c r="N13" s="133">
        <v>61</v>
      </c>
      <c r="O13" s="121">
        <v>0</v>
      </c>
      <c r="P13" s="124">
        <v>61</v>
      </c>
      <c r="Q13" s="134">
        <v>0</v>
      </c>
      <c r="R13" s="132">
        <v>0.2</v>
      </c>
      <c r="S13" s="130">
        <v>0</v>
      </c>
      <c r="T13" s="122">
        <v>0</v>
      </c>
      <c r="U13" s="131">
        <v>0</v>
      </c>
      <c r="V13" s="129">
        <v>8</v>
      </c>
      <c r="W13" s="127"/>
      <c r="X13" s="123"/>
      <c r="Y13" s="123"/>
      <c r="Z13" s="128"/>
      <c r="AA13" s="483">
        <v>0</v>
      </c>
      <c r="AB13" s="484">
        <v>0</v>
      </c>
      <c r="AC13" s="125">
        <v>0</v>
      </c>
      <c r="AD13" s="126"/>
    </row>
    <row r="14" spans="1:30" ht="15.75" customHeight="1">
      <c r="A14" s="138">
        <v>11</v>
      </c>
      <c r="B14" s="137"/>
      <c r="C14" s="136" t="s">
        <v>5456</v>
      </c>
      <c r="D14" s="510" t="s">
        <v>2384</v>
      </c>
      <c r="E14" s="511" t="s">
        <v>5457</v>
      </c>
      <c r="F14" s="135" t="s">
        <v>5458</v>
      </c>
      <c r="G14" s="514">
        <v>6401538</v>
      </c>
      <c r="H14" s="515">
        <v>588942</v>
      </c>
      <c r="I14" s="120">
        <v>1.8200000000000001E-2</v>
      </c>
      <c r="J14" s="131">
        <v>6990480</v>
      </c>
      <c r="K14" s="519">
        <v>40756</v>
      </c>
      <c r="L14" s="520">
        <v>40756</v>
      </c>
      <c r="M14" s="521">
        <v>42582</v>
      </c>
      <c r="N14" s="133">
        <v>60</v>
      </c>
      <c r="O14" s="121">
        <v>0</v>
      </c>
      <c r="P14" s="124">
        <v>60</v>
      </c>
      <c r="Q14" s="134">
        <v>0</v>
      </c>
      <c r="R14" s="132">
        <v>0.2</v>
      </c>
      <c r="S14" s="130">
        <v>0</v>
      </c>
      <c r="T14" s="122">
        <v>0</v>
      </c>
      <c r="U14" s="131">
        <v>0</v>
      </c>
      <c r="V14" s="129">
        <v>10</v>
      </c>
      <c r="W14" s="127">
        <v>6401538</v>
      </c>
      <c r="X14" s="123">
        <v>0</v>
      </c>
      <c r="Y14" s="123">
        <v>6401537</v>
      </c>
      <c r="Z14" s="128">
        <v>1</v>
      </c>
      <c r="AA14" s="483">
        <v>0</v>
      </c>
      <c r="AB14" s="484">
        <v>0</v>
      </c>
      <c r="AC14" s="125">
        <v>0</v>
      </c>
      <c r="AD14" s="126"/>
    </row>
    <row r="15" spans="1:30" ht="15.75" customHeight="1">
      <c r="A15" s="138">
        <v>12</v>
      </c>
      <c r="B15" s="137"/>
      <c r="C15" s="136" t="s">
        <v>5456</v>
      </c>
      <c r="D15" s="510" t="s">
        <v>2384</v>
      </c>
      <c r="E15" s="511" t="s">
        <v>5457</v>
      </c>
      <c r="F15" s="135" t="s">
        <v>5458</v>
      </c>
      <c r="G15" s="514">
        <v>5769231</v>
      </c>
      <c r="H15" s="515">
        <v>530769</v>
      </c>
      <c r="I15" s="120">
        <v>1.8200000000000001E-2</v>
      </c>
      <c r="J15" s="131">
        <v>6300000</v>
      </c>
      <c r="K15" s="519">
        <v>41674</v>
      </c>
      <c r="L15" s="520">
        <v>41699</v>
      </c>
      <c r="M15" s="521">
        <v>43524</v>
      </c>
      <c r="N15" s="133">
        <v>60</v>
      </c>
      <c r="O15" s="121">
        <v>0</v>
      </c>
      <c r="P15" s="124">
        <v>60</v>
      </c>
      <c r="Q15" s="134">
        <v>0</v>
      </c>
      <c r="R15" s="132">
        <v>0.2</v>
      </c>
      <c r="S15" s="130">
        <v>0</v>
      </c>
      <c r="T15" s="122">
        <v>0</v>
      </c>
      <c r="U15" s="131">
        <v>0</v>
      </c>
      <c r="V15" s="129">
        <v>8</v>
      </c>
      <c r="W15" s="127">
        <v>5769231</v>
      </c>
      <c r="X15" s="123">
        <v>0</v>
      </c>
      <c r="Y15" s="123">
        <v>5769230</v>
      </c>
      <c r="Z15" s="128">
        <v>1</v>
      </c>
      <c r="AA15" s="483">
        <v>0</v>
      </c>
      <c r="AB15" s="484">
        <v>0</v>
      </c>
      <c r="AC15" s="125">
        <v>0</v>
      </c>
      <c r="AD15" s="126"/>
    </row>
    <row r="16" spans="1:30" ht="15.75" customHeight="1">
      <c r="A16" s="138">
        <v>13</v>
      </c>
      <c r="B16" s="137"/>
      <c r="C16" s="136" t="s">
        <v>5456</v>
      </c>
      <c r="D16" s="510" t="s">
        <v>2384</v>
      </c>
      <c r="E16" s="511" t="s">
        <v>5459</v>
      </c>
      <c r="F16" s="135" t="s">
        <v>5460</v>
      </c>
      <c r="G16" s="514">
        <v>28419300</v>
      </c>
      <c r="H16" s="515">
        <v>14964697</v>
      </c>
      <c r="I16" s="120">
        <v>2.544280178E-2</v>
      </c>
      <c r="J16" s="131">
        <v>43383997</v>
      </c>
      <c r="K16" s="519">
        <v>41953</v>
      </c>
      <c r="L16" s="520">
        <v>42095</v>
      </c>
      <c r="M16" s="521">
        <v>43921</v>
      </c>
      <c r="N16" s="133">
        <v>60</v>
      </c>
      <c r="O16" s="121">
        <v>0</v>
      </c>
      <c r="P16" s="124">
        <v>60</v>
      </c>
      <c r="Q16" s="134">
        <v>0</v>
      </c>
      <c r="R16" s="132">
        <v>0.2</v>
      </c>
      <c r="S16" s="130">
        <v>0</v>
      </c>
      <c r="T16" s="122">
        <v>0</v>
      </c>
      <c r="U16" s="131">
        <v>0</v>
      </c>
      <c r="V16" s="129">
        <v>6</v>
      </c>
      <c r="W16" s="127">
        <v>28419300</v>
      </c>
      <c r="X16" s="123">
        <v>0</v>
      </c>
      <c r="Y16" s="123">
        <v>28419299</v>
      </c>
      <c r="Z16" s="128">
        <v>1</v>
      </c>
      <c r="AA16" s="483">
        <v>0</v>
      </c>
      <c r="AB16" s="484">
        <v>0</v>
      </c>
      <c r="AC16" s="125">
        <v>0</v>
      </c>
      <c r="AD16" s="126"/>
    </row>
    <row r="17" spans="1:30" ht="15.75" customHeight="1">
      <c r="A17" s="138">
        <v>14</v>
      </c>
      <c r="B17" s="137"/>
      <c r="C17" s="136" t="s">
        <v>5461</v>
      </c>
      <c r="D17" s="510" t="s">
        <v>5363</v>
      </c>
      <c r="E17" s="511" t="s">
        <v>5462</v>
      </c>
      <c r="F17" s="135" t="s">
        <v>5463</v>
      </c>
      <c r="G17" s="514">
        <v>3167308</v>
      </c>
      <c r="H17" s="515">
        <v>291392</v>
      </c>
      <c r="I17" s="120">
        <v>1.8200000000000001E-2</v>
      </c>
      <c r="J17" s="131">
        <v>3458700</v>
      </c>
      <c r="K17" s="519">
        <v>39618</v>
      </c>
      <c r="L17" s="520">
        <v>39630</v>
      </c>
      <c r="M17" s="521">
        <v>41455</v>
      </c>
      <c r="N17" s="133">
        <v>60</v>
      </c>
      <c r="O17" s="121">
        <v>0</v>
      </c>
      <c r="P17" s="124">
        <v>60</v>
      </c>
      <c r="Q17" s="134">
        <v>0</v>
      </c>
      <c r="R17" s="132">
        <v>0.2</v>
      </c>
      <c r="S17" s="130">
        <v>0</v>
      </c>
      <c r="T17" s="122">
        <v>0</v>
      </c>
      <c r="U17" s="131">
        <v>0</v>
      </c>
      <c r="V17" s="129">
        <v>13</v>
      </c>
      <c r="W17" s="127"/>
      <c r="X17" s="123"/>
      <c r="Y17" s="123"/>
      <c r="Z17" s="128"/>
      <c r="AA17" s="483">
        <v>0</v>
      </c>
      <c r="AB17" s="484">
        <v>0</v>
      </c>
      <c r="AC17" s="125">
        <v>0</v>
      </c>
      <c r="AD17" s="126"/>
    </row>
    <row r="18" spans="1:30" ht="15.75" customHeight="1">
      <c r="A18" s="138">
        <v>15</v>
      </c>
      <c r="B18" s="137"/>
      <c r="C18" s="136" t="s">
        <v>5461</v>
      </c>
      <c r="D18" s="510" t="s">
        <v>5363</v>
      </c>
      <c r="E18" s="511" t="s">
        <v>5464</v>
      </c>
      <c r="F18" s="135" t="s">
        <v>5463</v>
      </c>
      <c r="G18" s="514">
        <v>12298558</v>
      </c>
      <c r="H18" s="515">
        <v>1131467</v>
      </c>
      <c r="I18" s="120">
        <v>1.8200000000000001E-2</v>
      </c>
      <c r="J18" s="131">
        <v>13430025</v>
      </c>
      <c r="K18" s="519">
        <v>39630</v>
      </c>
      <c r="L18" s="520">
        <v>39753</v>
      </c>
      <c r="M18" s="521">
        <v>41578</v>
      </c>
      <c r="N18" s="133">
        <v>60</v>
      </c>
      <c r="O18" s="121">
        <v>0</v>
      </c>
      <c r="P18" s="124">
        <v>60</v>
      </c>
      <c r="Q18" s="134">
        <v>0</v>
      </c>
      <c r="R18" s="132">
        <v>0.2</v>
      </c>
      <c r="S18" s="130">
        <v>0</v>
      </c>
      <c r="T18" s="122">
        <v>0</v>
      </c>
      <c r="U18" s="131">
        <v>0</v>
      </c>
      <c r="V18" s="129">
        <v>13</v>
      </c>
      <c r="W18" s="127"/>
      <c r="X18" s="123"/>
      <c r="Y18" s="123"/>
      <c r="Z18" s="128"/>
      <c r="AA18" s="483">
        <v>0</v>
      </c>
      <c r="AB18" s="484">
        <v>0</v>
      </c>
      <c r="AC18" s="125">
        <v>0</v>
      </c>
      <c r="AD18" s="126"/>
    </row>
    <row r="19" spans="1:30" ht="15.75" customHeight="1">
      <c r="A19" s="138">
        <v>16</v>
      </c>
      <c r="B19" s="137"/>
      <c r="C19" s="136" t="s">
        <v>5440</v>
      </c>
      <c r="D19" s="510" t="s">
        <v>5363</v>
      </c>
      <c r="E19" s="511" t="s">
        <v>5465</v>
      </c>
      <c r="F19" s="135" t="s">
        <v>5466</v>
      </c>
      <c r="G19" s="514">
        <v>3627120</v>
      </c>
      <c r="H19" s="515">
        <v>735000</v>
      </c>
      <c r="I19" s="120">
        <v>1.6703334869999999E-2</v>
      </c>
      <c r="J19" s="131">
        <v>4362120</v>
      </c>
      <c r="K19" s="519">
        <v>39630</v>
      </c>
      <c r="L19" s="520">
        <v>39630</v>
      </c>
      <c r="M19" s="521">
        <v>41820</v>
      </c>
      <c r="N19" s="133">
        <v>72</v>
      </c>
      <c r="O19" s="121">
        <v>0</v>
      </c>
      <c r="P19" s="124">
        <v>72</v>
      </c>
      <c r="Q19" s="134">
        <v>0</v>
      </c>
      <c r="R19" s="132">
        <v>0.16700000000000001</v>
      </c>
      <c r="S19" s="130">
        <v>0</v>
      </c>
      <c r="T19" s="122">
        <v>0</v>
      </c>
      <c r="U19" s="131">
        <v>0</v>
      </c>
      <c r="V19" s="129">
        <v>13</v>
      </c>
      <c r="W19" s="127"/>
      <c r="X19" s="123"/>
      <c r="Y19" s="123"/>
      <c r="Z19" s="128"/>
      <c r="AA19" s="483">
        <v>0</v>
      </c>
      <c r="AB19" s="484">
        <v>0</v>
      </c>
      <c r="AC19" s="125">
        <v>0</v>
      </c>
      <c r="AD19" s="126"/>
    </row>
    <row r="20" spans="1:30" ht="15.75" customHeight="1">
      <c r="A20" s="138">
        <v>17</v>
      </c>
      <c r="B20" s="137"/>
      <c r="C20" s="136" t="s">
        <v>5467</v>
      </c>
      <c r="D20" s="510" t="s">
        <v>5363</v>
      </c>
      <c r="E20" s="511" t="s">
        <v>5468</v>
      </c>
      <c r="F20" s="135" t="s">
        <v>5469</v>
      </c>
      <c r="G20" s="514">
        <v>13442308</v>
      </c>
      <c r="H20" s="515">
        <v>1236692</v>
      </c>
      <c r="I20" s="120">
        <v>1.8200000000000001E-2</v>
      </c>
      <c r="J20" s="131">
        <v>14679000</v>
      </c>
      <c r="K20" s="519">
        <v>41487</v>
      </c>
      <c r="L20" s="520">
        <v>40756</v>
      </c>
      <c r="M20" s="521">
        <v>42582</v>
      </c>
      <c r="N20" s="133">
        <v>60</v>
      </c>
      <c r="O20" s="121">
        <v>0</v>
      </c>
      <c r="P20" s="124">
        <v>60</v>
      </c>
      <c r="Q20" s="134">
        <v>0</v>
      </c>
      <c r="R20" s="132">
        <v>0.2</v>
      </c>
      <c r="S20" s="130">
        <v>0</v>
      </c>
      <c r="T20" s="122">
        <v>0</v>
      </c>
      <c r="U20" s="131">
        <v>0</v>
      </c>
      <c r="V20" s="129">
        <v>10</v>
      </c>
      <c r="W20" s="127"/>
      <c r="X20" s="123"/>
      <c r="Y20" s="123"/>
      <c r="Z20" s="128"/>
      <c r="AA20" s="483">
        <v>0</v>
      </c>
      <c r="AB20" s="484">
        <v>0</v>
      </c>
      <c r="AC20" s="125">
        <v>0</v>
      </c>
      <c r="AD20" s="126"/>
    </row>
    <row r="21" spans="1:30" ht="15.75" customHeight="1">
      <c r="A21" s="138">
        <v>18</v>
      </c>
      <c r="B21" s="137"/>
      <c r="C21" s="136" t="s">
        <v>5467</v>
      </c>
      <c r="D21" s="510" t="s">
        <v>5363</v>
      </c>
      <c r="E21" s="511" t="s">
        <v>5470</v>
      </c>
      <c r="F21" s="135" t="s">
        <v>5469</v>
      </c>
      <c r="G21" s="514">
        <v>2884615</v>
      </c>
      <c r="H21" s="515">
        <v>265385</v>
      </c>
      <c r="I21" s="120">
        <v>1.8200000000000001E-2</v>
      </c>
      <c r="J21" s="131">
        <v>3150000</v>
      </c>
      <c r="K21" s="519">
        <v>41395</v>
      </c>
      <c r="L21" s="520">
        <v>40725</v>
      </c>
      <c r="M21" s="521">
        <v>42551</v>
      </c>
      <c r="N21" s="133">
        <v>60</v>
      </c>
      <c r="O21" s="121">
        <v>0</v>
      </c>
      <c r="P21" s="124">
        <v>60</v>
      </c>
      <c r="Q21" s="134">
        <v>0</v>
      </c>
      <c r="R21" s="132">
        <v>0.2</v>
      </c>
      <c r="S21" s="130">
        <v>0</v>
      </c>
      <c r="T21" s="122">
        <v>0</v>
      </c>
      <c r="U21" s="131">
        <v>0</v>
      </c>
      <c r="V21" s="129">
        <v>10</v>
      </c>
      <c r="W21" s="127"/>
      <c r="X21" s="123"/>
      <c r="Y21" s="123"/>
      <c r="Z21" s="128"/>
      <c r="AA21" s="483">
        <v>0</v>
      </c>
      <c r="AB21" s="484">
        <v>0</v>
      </c>
      <c r="AC21" s="125">
        <v>0</v>
      </c>
      <c r="AD21" s="126"/>
    </row>
    <row r="22" spans="1:30" ht="15.75" customHeight="1">
      <c r="A22" s="138">
        <v>19</v>
      </c>
      <c r="B22" s="137"/>
      <c r="C22" s="136" t="s">
        <v>5467</v>
      </c>
      <c r="D22" s="510" t="s">
        <v>5363</v>
      </c>
      <c r="E22" s="511" t="s">
        <v>5471</v>
      </c>
      <c r="F22" s="135" t="s">
        <v>5472</v>
      </c>
      <c r="G22" s="514">
        <v>11692033</v>
      </c>
      <c r="H22" s="515">
        <v>1075667</v>
      </c>
      <c r="I22" s="120">
        <v>1.8200000000000001E-2</v>
      </c>
      <c r="J22" s="131">
        <v>12767700</v>
      </c>
      <c r="K22" s="519">
        <v>39661</v>
      </c>
      <c r="L22" s="520">
        <v>39722</v>
      </c>
      <c r="M22" s="521">
        <v>41547</v>
      </c>
      <c r="N22" s="133">
        <v>60</v>
      </c>
      <c r="O22" s="121">
        <v>0</v>
      </c>
      <c r="P22" s="124">
        <v>60</v>
      </c>
      <c r="Q22" s="134">
        <v>0</v>
      </c>
      <c r="R22" s="132">
        <v>0.2</v>
      </c>
      <c r="S22" s="130">
        <v>0</v>
      </c>
      <c r="T22" s="122">
        <v>0</v>
      </c>
      <c r="U22" s="131">
        <v>0</v>
      </c>
      <c r="V22" s="129">
        <v>13</v>
      </c>
      <c r="W22" s="127"/>
      <c r="X22" s="123"/>
      <c r="Y22" s="123"/>
      <c r="Z22" s="128"/>
      <c r="AA22" s="483">
        <v>0</v>
      </c>
      <c r="AB22" s="484">
        <v>0</v>
      </c>
      <c r="AC22" s="125">
        <v>0</v>
      </c>
      <c r="AD22" s="126"/>
    </row>
    <row r="23" spans="1:30" ht="15.75" customHeight="1">
      <c r="A23" s="138">
        <v>20</v>
      </c>
      <c r="B23" s="137"/>
      <c r="C23" s="136" t="s">
        <v>5473</v>
      </c>
      <c r="D23" s="510" t="s">
        <v>5363</v>
      </c>
      <c r="E23" s="511" t="s">
        <v>5474</v>
      </c>
      <c r="F23" s="135" t="s">
        <v>5472</v>
      </c>
      <c r="G23" s="514">
        <v>12234231</v>
      </c>
      <c r="H23" s="515">
        <v>1125549</v>
      </c>
      <c r="I23" s="120">
        <v>1.8200000000000001E-2</v>
      </c>
      <c r="J23" s="131">
        <v>13359780</v>
      </c>
      <c r="K23" s="519">
        <v>39234</v>
      </c>
      <c r="L23" s="520">
        <v>39356</v>
      </c>
      <c r="M23" s="521">
        <v>41182</v>
      </c>
      <c r="N23" s="133">
        <v>60</v>
      </c>
      <c r="O23" s="121">
        <v>0</v>
      </c>
      <c r="P23" s="124">
        <v>60</v>
      </c>
      <c r="Q23" s="134">
        <v>0</v>
      </c>
      <c r="R23" s="132">
        <v>0.2</v>
      </c>
      <c r="S23" s="130">
        <v>0</v>
      </c>
      <c r="T23" s="122">
        <v>0</v>
      </c>
      <c r="U23" s="131">
        <v>0</v>
      </c>
      <c r="V23" s="129">
        <v>14</v>
      </c>
      <c r="W23" s="127"/>
      <c r="X23" s="123"/>
      <c r="Y23" s="123"/>
      <c r="Z23" s="128"/>
      <c r="AA23" s="483">
        <v>0</v>
      </c>
      <c r="AB23" s="484">
        <v>0</v>
      </c>
      <c r="AC23" s="125">
        <v>0</v>
      </c>
      <c r="AD23" s="126"/>
    </row>
    <row r="24" spans="1:30" ht="15.75" customHeight="1">
      <c r="A24" s="138">
        <v>21</v>
      </c>
      <c r="B24" s="137"/>
      <c r="C24" s="136" t="s">
        <v>5456</v>
      </c>
      <c r="D24" s="510" t="s">
        <v>5363</v>
      </c>
      <c r="E24" s="511" t="s">
        <v>5475</v>
      </c>
      <c r="F24" s="135" t="s">
        <v>5476</v>
      </c>
      <c r="G24" s="514">
        <v>317762690</v>
      </c>
      <c r="H24" s="515">
        <v>125189000</v>
      </c>
      <c r="I24" s="120">
        <v>2.3232835059999998E-2</v>
      </c>
      <c r="J24" s="131">
        <v>442951690</v>
      </c>
      <c r="K24" s="519">
        <v>39989</v>
      </c>
      <c r="L24" s="520">
        <v>40269</v>
      </c>
      <c r="M24" s="521">
        <v>42094</v>
      </c>
      <c r="N24" s="133">
        <v>60</v>
      </c>
      <c r="O24" s="121">
        <v>0</v>
      </c>
      <c r="P24" s="124">
        <v>60</v>
      </c>
      <c r="Q24" s="134">
        <v>0</v>
      </c>
      <c r="R24" s="132">
        <v>0.2</v>
      </c>
      <c r="S24" s="130">
        <v>0</v>
      </c>
      <c r="T24" s="122">
        <v>0</v>
      </c>
      <c r="U24" s="131">
        <v>0</v>
      </c>
      <c r="V24" s="129">
        <v>11</v>
      </c>
      <c r="W24" s="127">
        <v>317762690</v>
      </c>
      <c r="X24" s="123">
        <v>0</v>
      </c>
      <c r="Y24" s="123">
        <v>317762690</v>
      </c>
      <c r="Z24" s="128">
        <v>0</v>
      </c>
      <c r="AA24" s="483">
        <v>0</v>
      </c>
      <c r="AB24" s="484">
        <v>0</v>
      </c>
      <c r="AC24" s="125">
        <v>0</v>
      </c>
      <c r="AD24" s="126"/>
    </row>
    <row r="25" spans="1:30" ht="15.75" customHeight="1">
      <c r="A25" s="138">
        <v>22</v>
      </c>
      <c r="B25" s="137"/>
      <c r="C25" s="136" t="s">
        <v>5456</v>
      </c>
      <c r="D25" s="510" t="s">
        <v>5363</v>
      </c>
      <c r="E25" s="511" t="s">
        <v>5477</v>
      </c>
      <c r="F25" s="135" t="s">
        <v>5478</v>
      </c>
      <c r="G25" s="514">
        <v>3150000</v>
      </c>
      <c r="H25" s="515">
        <v>1888919</v>
      </c>
      <c r="I25" s="120">
        <v>4.4434911809999998E-2</v>
      </c>
      <c r="J25" s="131">
        <v>5038919</v>
      </c>
      <c r="K25" s="519">
        <v>40836</v>
      </c>
      <c r="L25" s="520">
        <v>41000</v>
      </c>
      <c r="M25" s="521">
        <v>42094</v>
      </c>
      <c r="N25" s="133">
        <v>36</v>
      </c>
      <c r="O25" s="121">
        <v>0</v>
      </c>
      <c r="P25" s="124">
        <v>36</v>
      </c>
      <c r="Q25" s="134">
        <v>0</v>
      </c>
      <c r="R25" s="132">
        <v>0.33400000000000002</v>
      </c>
      <c r="S25" s="130">
        <v>0</v>
      </c>
      <c r="T25" s="122">
        <v>0</v>
      </c>
      <c r="U25" s="131">
        <v>0</v>
      </c>
      <c r="V25" s="129">
        <v>9</v>
      </c>
      <c r="W25" s="127">
        <v>3150000</v>
      </c>
      <c r="X25" s="123">
        <v>0</v>
      </c>
      <c r="Y25" s="123">
        <v>3150000</v>
      </c>
      <c r="Z25" s="128">
        <v>0</v>
      </c>
      <c r="AA25" s="483">
        <v>0</v>
      </c>
      <c r="AB25" s="484">
        <v>0</v>
      </c>
      <c r="AC25" s="125">
        <v>0</v>
      </c>
      <c r="AD25" s="126"/>
    </row>
    <row r="26" spans="1:30" ht="15.75" customHeight="1">
      <c r="A26" s="138">
        <v>23</v>
      </c>
      <c r="B26" s="137"/>
      <c r="C26" s="136" t="s">
        <v>5479</v>
      </c>
      <c r="D26" s="510" t="s">
        <v>5363</v>
      </c>
      <c r="E26" s="511" t="s">
        <v>5480</v>
      </c>
      <c r="F26" s="135" t="s">
        <v>5515</v>
      </c>
      <c r="G26" s="514">
        <v>13264615</v>
      </c>
      <c r="H26" s="515">
        <v>1220345</v>
      </c>
      <c r="I26" s="120">
        <v>1.8200000000000001E-2</v>
      </c>
      <c r="J26" s="131">
        <v>14484960</v>
      </c>
      <c r="K26" s="519">
        <v>41001</v>
      </c>
      <c r="L26" s="520">
        <v>41091</v>
      </c>
      <c r="M26" s="521">
        <v>42916</v>
      </c>
      <c r="N26" s="133">
        <v>60</v>
      </c>
      <c r="O26" s="121">
        <v>0</v>
      </c>
      <c r="P26" s="124">
        <v>60</v>
      </c>
      <c r="Q26" s="134">
        <v>0</v>
      </c>
      <c r="R26" s="132">
        <v>0.2</v>
      </c>
      <c r="S26" s="130">
        <v>0</v>
      </c>
      <c r="T26" s="122">
        <v>0</v>
      </c>
      <c r="U26" s="131">
        <v>0</v>
      </c>
      <c r="V26" s="129">
        <v>9</v>
      </c>
      <c r="W26" s="127"/>
      <c r="X26" s="123"/>
      <c r="Y26" s="123"/>
      <c r="Z26" s="128"/>
      <c r="AA26" s="483">
        <v>0</v>
      </c>
      <c r="AB26" s="484">
        <v>0</v>
      </c>
      <c r="AC26" s="125">
        <v>0</v>
      </c>
      <c r="AD26" s="126"/>
    </row>
    <row r="27" spans="1:30" ht="15.75" customHeight="1">
      <c r="A27" s="138">
        <v>24</v>
      </c>
      <c r="B27" s="137"/>
      <c r="C27" s="136" t="s">
        <v>5445</v>
      </c>
      <c r="D27" s="510" t="s">
        <v>5363</v>
      </c>
      <c r="E27" s="511" t="s">
        <v>5481</v>
      </c>
      <c r="F27" s="135" t="s">
        <v>5449</v>
      </c>
      <c r="G27" s="514">
        <v>10557692</v>
      </c>
      <c r="H27" s="515">
        <v>971308</v>
      </c>
      <c r="I27" s="120">
        <v>1.8200000000000001E-2</v>
      </c>
      <c r="J27" s="131">
        <v>11529000</v>
      </c>
      <c r="K27" s="519">
        <v>40857</v>
      </c>
      <c r="L27" s="520">
        <v>41000</v>
      </c>
      <c r="M27" s="521">
        <v>42825</v>
      </c>
      <c r="N27" s="133">
        <v>60</v>
      </c>
      <c r="O27" s="121">
        <v>0</v>
      </c>
      <c r="P27" s="124">
        <v>60</v>
      </c>
      <c r="Q27" s="134">
        <v>0</v>
      </c>
      <c r="R27" s="132">
        <v>0.2</v>
      </c>
      <c r="S27" s="130">
        <v>0</v>
      </c>
      <c r="T27" s="122">
        <v>0</v>
      </c>
      <c r="U27" s="131">
        <v>0</v>
      </c>
      <c r="V27" s="129">
        <v>9</v>
      </c>
      <c r="W27" s="127"/>
      <c r="X27" s="123"/>
      <c r="Y27" s="123"/>
      <c r="Z27" s="128"/>
      <c r="AA27" s="483">
        <v>0</v>
      </c>
      <c r="AB27" s="484">
        <v>0</v>
      </c>
      <c r="AC27" s="125">
        <v>0</v>
      </c>
      <c r="AD27" s="126"/>
    </row>
    <row r="28" spans="1:30" ht="15.75" customHeight="1">
      <c r="A28" s="138">
        <v>25</v>
      </c>
      <c r="B28" s="137"/>
      <c r="C28" s="136" t="s">
        <v>5467</v>
      </c>
      <c r="D28" s="510" t="s">
        <v>5363</v>
      </c>
      <c r="E28" s="511" t="s">
        <v>5482</v>
      </c>
      <c r="F28" s="135" t="s">
        <v>5469</v>
      </c>
      <c r="G28" s="514">
        <v>15487500</v>
      </c>
      <c r="H28" s="515">
        <v>12142200</v>
      </c>
      <c r="I28" s="120">
        <v>3.0237288130000001E-2</v>
      </c>
      <c r="J28" s="131">
        <v>27629700</v>
      </c>
      <c r="K28" s="519">
        <v>41557</v>
      </c>
      <c r="L28" s="520">
        <v>41671</v>
      </c>
      <c r="M28" s="521">
        <v>43465</v>
      </c>
      <c r="N28" s="133">
        <v>59</v>
      </c>
      <c r="O28" s="121">
        <v>0</v>
      </c>
      <c r="P28" s="124">
        <v>59</v>
      </c>
      <c r="Q28" s="134">
        <v>0</v>
      </c>
      <c r="R28" s="132">
        <v>0.2</v>
      </c>
      <c r="S28" s="130">
        <v>0</v>
      </c>
      <c r="T28" s="122">
        <v>0</v>
      </c>
      <c r="U28" s="131">
        <v>0</v>
      </c>
      <c r="V28" s="129">
        <v>8</v>
      </c>
      <c r="W28" s="127"/>
      <c r="X28" s="123"/>
      <c r="Y28" s="123"/>
      <c r="Z28" s="128"/>
      <c r="AA28" s="483">
        <v>0</v>
      </c>
      <c r="AB28" s="484">
        <v>0</v>
      </c>
      <c r="AC28" s="125">
        <v>0</v>
      </c>
      <c r="AD28" s="126"/>
    </row>
    <row r="29" spans="1:30" ht="15.75" customHeight="1">
      <c r="A29" s="138">
        <v>26</v>
      </c>
      <c r="B29" s="137"/>
      <c r="C29" s="136" t="s">
        <v>5483</v>
      </c>
      <c r="D29" s="510" t="s">
        <v>5363</v>
      </c>
      <c r="E29" s="511" t="s">
        <v>5484</v>
      </c>
      <c r="F29" s="135" t="s">
        <v>5485</v>
      </c>
      <c r="G29" s="514">
        <v>16842420</v>
      </c>
      <c r="H29" s="515">
        <v>2646000</v>
      </c>
      <c r="I29" s="120">
        <v>1.9285055230000001E-2</v>
      </c>
      <c r="J29" s="131">
        <v>19488420</v>
      </c>
      <c r="K29" s="519">
        <v>41502</v>
      </c>
      <c r="L29" s="520">
        <v>41699</v>
      </c>
      <c r="M29" s="521">
        <v>43524</v>
      </c>
      <c r="N29" s="133">
        <v>60</v>
      </c>
      <c r="O29" s="121">
        <v>0</v>
      </c>
      <c r="P29" s="124">
        <v>60</v>
      </c>
      <c r="Q29" s="134">
        <v>0</v>
      </c>
      <c r="R29" s="132">
        <v>0.2</v>
      </c>
      <c r="S29" s="130">
        <v>0</v>
      </c>
      <c r="T29" s="122">
        <v>0</v>
      </c>
      <c r="U29" s="131">
        <v>0</v>
      </c>
      <c r="V29" s="129">
        <v>8</v>
      </c>
      <c r="W29" s="127"/>
      <c r="X29" s="123"/>
      <c r="Y29" s="123"/>
      <c r="Z29" s="128"/>
      <c r="AA29" s="483">
        <v>0</v>
      </c>
      <c r="AB29" s="484">
        <v>0</v>
      </c>
      <c r="AC29" s="125">
        <v>0</v>
      </c>
      <c r="AD29" s="126"/>
    </row>
    <row r="30" spans="1:30" ht="15.75" customHeight="1">
      <c r="A30" s="138">
        <v>27</v>
      </c>
      <c r="B30" s="137"/>
      <c r="C30" s="136" t="s">
        <v>5486</v>
      </c>
      <c r="D30" s="510" t="s">
        <v>5363</v>
      </c>
      <c r="E30" s="511" t="s">
        <v>5487</v>
      </c>
      <c r="F30" s="135" t="s">
        <v>5488</v>
      </c>
      <c r="G30" s="514">
        <v>7497000</v>
      </c>
      <c r="H30" s="515">
        <v>4920300</v>
      </c>
      <c r="I30" s="120">
        <v>2.7605042010000001E-2</v>
      </c>
      <c r="J30" s="131">
        <v>12417300</v>
      </c>
      <c r="K30" s="519">
        <v>41698</v>
      </c>
      <c r="L30" s="520">
        <v>41699</v>
      </c>
      <c r="M30" s="521">
        <v>43524</v>
      </c>
      <c r="N30" s="133">
        <v>60</v>
      </c>
      <c r="O30" s="121">
        <v>0</v>
      </c>
      <c r="P30" s="124">
        <v>60</v>
      </c>
      <c r="Q30" s="134">
        <v>0</v>
      </c>
      <c r="R30" s="132">
        <v>0.2</v>
      </c>
      <c r="S30" s="130">
        <v>0</v>
      </c>
      <c r="T30" s="122">
        <v>0</v>
      </c>
      <c r="U30" s="131">
        <v>0</v>
      </c>
      <c r="V30" s="129">
        <v>8</v>
      </c>
      <c r="W30" s="127">
        <v>7497000</v>
      </c>
      <c r="X30" s="123">
        <v>0</v>
      </c>
      <c r="Y30" s="123">
        <v>7497000</v>
      </c>
      <c r="Z30" s="128">
        <v>0</v>
      </c>
      <c r="AA30" s="483">
        <v>0</v>
      </c>
      <c r="AB30" s="484">
        <v>0</v>
      </c>
      <c r="AC30" s="125">
        <v>0</v>
      </c>
      <c r="AD30" s="126"/>
    </row>
    <row r="31" spans="1:30" ht="15.75" customHeight="1">
      <c r="A31" s="138">
        <v>28</v>
      </c>
      <c r="B31" s="137"/>
      <c r="C31" s="136" t="s">
        <v>5456</v>
      </c>
      <c r="D31" s="510" t="s">
        <v>5363</v>
      </c>
      <c r="E31" s="511" t="s">
        <v>5489</v>
      </c>
      <c r="F31" s="135" t="s">
        <v>5449</v>
      </c>
      <c r="G31" s="514">
        <v>22518000</v>
      </c>
      <c r="H31" s="515">
        <v>8351572</v>
      </c>
      <c r="I31" s="120">
        <v>2.3635935689999998E-2</v>
      </c>
      <c r="J31" s="131">
        <v>30869572</v>
      </c>
      <c r="K31" s="519">
        <v>41939</v>
      </c>
      <c r="L31" s="520">
        <v>41974</v>
      </c>
      <c r="M31" s="521">
        <v>43738</v>
      </c>
      <c r="N31" s="133">
        <v>58</v>
      </c>
      <c r="O31" s="121">
        <v>0</v>
      </c>
      <c r="P31" s="124">
        <v>58</v>
      </c>
      <c r="Q31" s="134">
        <v>0</v>
      </c>
      <c r="R31" s="132">
        <v>0.2</v>
      </c>
      <c r="S31" s="130">
        <v>0</v>
      </c>
      <c r="T31" s="122">
        <v>0</v>
      </c>
      <c r="U31" s="131">
        <v>0</v>
      </c>
      <c r="V31" s="129">
        <v>7</v>
      </c>
      <c r="W31" s="127">
        <v>22518000</v>
      </c>
      <c r="X31" s="123">
        <v>0</v>
      </c>
      <c r="Y31" s="123">
        <v>22518000</v>
      </c>
      <c r="Z31" s="128">
        <v>0</v>
      </c>
      <c r="AA31" s="483">
        <v>0</v>
      </c>
      <c r="AB31" s="484">
        <v>0</v>
      </c>
      <c r="AC31" s="125">
        <v>0</v>
      </c>
      <c r="AD31" s="126"/>
    </row>
    <row r="32" spans="1:30" ht="15.75" customHeight="1">
      <c r="A32" s="138">
        <v>29</v>
      </c>
      <c r="B32" s="137"/>
      <c r="C32" s="136" t="s">
        <v>5456</v>
      </c>
      <c r="D32" s="510" t="s">
        <v>5363</v>
      </c>
      <c r="E32" s="511" t="s">
        <v>5459</v>
      </c>
      <c r="F32" s="135" t="s">
        <v>5460</v>
      </c>
      <c r="G32" s="514">
        <v>110254009</v>
      </c>
      <c r="H32" s="515">
        <v>33041635</v>
      </c>
      <c r="I32" s="120">
        <v>2.1661441199999999E-2</v>
      </c>
      <c r="J32" s="131">
        <v>143295644</v>
      </c>
      <c r="K32" s="519">
        <v>41953</v>
      </c>
      <c r="L32" s="520">
        <v>42095</v>
      </c>
      <c r="M32" s="521">
        <v>43921</v>
      </c>
      <c r="N32" s="133">
        <v>60</v>
      </c>
      <c r="O32" s="121">
        <v>0</v>
      </c>
      <c r="P32" s="124">
        <v>60</v>
      </c>
      <c r="Q32" s="134">
        <v>0</v>
      </c>
      <c r="R32" s="132">
        <v>0.2</v>
      </c>
      <c r="S32" s="130">
        <v>0</v>
      </c>
      <c r="T32" s="122">
        <v>0</v>
      </c>
      <c r="U32" s="131">
        <v>0</v>
      </c>
      <c r="V32" s="129">
        <v>6</v>
      </c>
      <c r="W32" s="127">
        <v>110254009</v>
      </c>
      <c r="X32" s="123">
        <v>0</v>
      </c>
      <c r="Y32" s="123">
        <v>110254009</v>
      </c>
      <c r="Z32" s="128">
        <v>0</v>
      </c>
      <c r="AA32" s="483">
        <v>0</v>
      </c>
      <c r="AB32" s="484">
        <v>0</v>
      </c>
      <c r="AC32" s="125">
        <v>0</v>
      </c>
      <c r="AD32" s="126"/>
    </row>
    <row r="33" spans="1:30" ht="15.75" customHeight="1">
      <c r="A33" s="138">
        <v>30</v>
      </c>
      <c r="B33" s="137"/>
      <c r="C33" s="136" t="s">
        <v>5461</v>
      </c>
      <c r="D33" s="510" t="s">
        <v>5363</v>
      </c>
      <c r="E33" s="511" t="s">
        <v>5464</v>
      </c>
      <c r="F33" s="135" t="s">
        <v>5463</v>
      </c>
      <c r="G33" s="514">
        <v>11067626</v>
      </c>
      <c r="H33" s="515">
        <v>1018222</v>
      </c>
      <c r="I33" s="120">
        <v>1.8200000000000001E-2</v>
      </c>
      <c r="J33" s="131">
        <v>12085848</v>
      </c>
      <c r="K33" s="519">
        <v>42095</v>
      </c>
      <c r="L33" s="520">
        <v>42095</v>
      </c>
      <c r="M33" s="521">
        <v>43921</v>
      </c>
      <c r="N33" s="133">
        <v>60</v>
      </c>
      <c r="O33" s="121">
        <v>0</v>
      </c>
      <c r="P33" s="124">
        <v>60</v>
      </c>
      <c r="Q33" s="134">
        <v>0</v>
      </c>
      <c r="R33" s="132">
        <v>0.2</v>
      </c>
      <c r="S33" s="130">
        <v>0</v>
      </c>
      <c r="T33" s="122">
        <v>0</v>
      </c>
      <c r="U33" s="131">
        <v>0</v>
      </c>
      <c r="V33" s="129">
        <v>6</v>
      </c>
      <c r="W33" s="127">
        <v>11067626</v>
      </c>
      <c r="X33" s="123">
        <v>0</v>
      </c>
      <c r="Y33" s="123">
        <v>11067626</v>
      </c>
      <c r="Z33" s="128">
        <v>0</v>
      </c>
      <c r="AA33" s="483">
        <v>0</v>
      </c>
      <c r="AB33" s="484">
        <v>0</v>
      </c>
      <c r="AC33" s="125">
        <v>0</v>
      </c>
      <c r="AD33" s="126"/>
    </row>
    <row r="34" spans="1:30" ht="15.75" customHeight="1">
      <c r="A34" s="138">
        <v>31</v>
      </c>
      <c r="B34" s="137"/>
      <c r="C34" s="136" t="s">
        <v>5490</v>
      </c>
      <c r="D34" s="510" t="s">
        <v>2384</v>
      </c>
      <c r="E34" s="511" t="s">
        <v>5491</v>
      </c>
      <c r="F34" s="135" t="s">
        <v>5452</v>
      </c>
      <c r="G34" s="514">
        <v>8340767</v>
      </c>
      <c r="H34" s="515">
        <v>919153</v>
      </c>
      <c r="I34" s="120">
        <v>1.8200000000000001E-2</v>
      </c>
      <c r="J34" s="131">
        <v>9259920</v>
      </c>
      <c r="K34" s="519">
        <v>42594</v>
      </c>
      <c r="L34" s="520">
        <v>42614</v>
      </c>
      <c r="M34" s="521">
        <v>44440</v>
      </c>
      <c r="N34" s="133">
        <v>61</v>
      </c>
      <c r="O34" s="121">
        <v>6</v>
      </c>
      <c r="P34" s="124">
        <v>61</v>
      </c>
      <c r="Q34" s="134">
        <v>0</v>
      </c>
      <c r="R34" s="132">
        <v>0.2</v>
      </c>
      <c r="S34" s="130">
        <v>0</v>
      </c>
      <c r="T34" s="122">
        <v>0</v>
      </c>
      <c r="U34" s="131">
        <v>0</v>
      </c>
      <c r="V34" s="129">
        <v>5</v>
      </c>
      <c r="W34" s="127"/>
      <c r="X34" s="123"/>
      <c r="Y34" s="123"/>
      <c r="Z34" s="128"/>
      <c r="AA34" s="483">
        <v>0</v>
      </c>
      <c r="AB34" s="484">
        <v>0</v>
      </c>
      <c r="AC34" s="125">
        <v>0</v>
      </c>
      <c r="AD34" s="126"/>
    </row>
    <row r="35" spans="1:30" ht="15.75" customHeight="1">
      <c r="A35" s="138">
        <v>32</v>
      </c>
      <c r="B35" s="137"/>
      <c r="C35" s="136" t="s">
        <v>5467</v>
      </c>
      <c r="D35" s="510" t="s">
        <v>5363</v>
      </c>
      <c r="E35" s="511" t="s">
        <v>5492</v>
      </c>
      <c r="F35" s="135" t="s">
        <v>5493</v>
      </c>
      <c r="G35" s="514">
        <v>12864451</v>
      </c>
      <c r="H35" s="515">
        <v>1183529</v>
      </c>
      <c r="I35" s="120">
        <v>1.8200000000000001E-2</v>
      </c>
      <c r="J35" s="131">
        <v>14047980</v>
      </c>
      <c r="K35" s="519">
        <v>42741</v>
      </c>
      <c r="L35" s="520">
        <v>42795</v>
      </c>
      <c r="M35" s="521">
        <v>44593</v>
      </c>
      <c r="N35" s="133">
        <v>60</v>
      </c>
      <c r="O35" s="121">
        <v>11</v>
      </c>
      <c r="P35" s="124">
        <v>60</v>
      </c>
      <c r="Q35" s="134">
        <v>0</v>
      </c>
      <c r="R35" s="132">
        <v>0.2</v>
      </c>
      <c r="S35" s="130">
        <v>2358482.6007326008</v>
      </c>
      <c r="T35" s="122">
        <v>216980.39926739922</v>
      </c>
      <c r="U35" s="131">
        <v>2575463</v>
      </c>
      <c r="V35" s="129">
        <v>5</v>
      </c>
      <c r="W35" s="127">
        <v>12864451</v>
      </c>
      <c r="X35" s="123">
        <v>2572890.2000000002</v>
      </c>
      <c r="Y35" s="123">
        <v>12864451</v>
      </c>
      <c r="Z35" s="128">
        <v>0</v>
      </c>
      <c r="AA35" s="483">
        <v>0</v>
      </c>
      <c r="AB35" s="484">
        <v>0</v>
      </c>
      <c r="AC35" s="125">
        <v>0</v>
      </c>
      <c r="AD35" s="126"/>
    </row>
    <row r="36" spans="1:30" ht="15.75" customHeight="1">
      <c r="A36" s="138">
        <v>33</v>
      </c>
      <c r="B36" s="137"/>
      <c r="C36" s="136" t="s">
        <v>5456</v>
      </c>
      <c r="D36" s="510" t="s">
        <v>5363</v>
      </c>
      <c r="E36" s="511" t="s">
        <v>5494</v>
      </c>
      <c r="F36" s="135" t="s">
        <v>5495</v>
      </c>
      <c r="G36" s="514">
        <v>57634615</v>
      </c>
      <c r="H36" s="515">
        <v>5302385</v>
      </c>
      <c r="I36" s="120">
        <v>1.8200000000000001E-2</v>
      </c>
      <c r="J36" s="131">
        <v>62937000</v>
      </c>
      <c r="K36" s="519">
        <v>42334</v>
      </c>
      <c r="L36" s="520">
        <v>42614</v>
      </c>
      <c r="M36" s="521">
        <v>44409</v>
      </c>
      <c r="N36" s="133">
        <v>60</v>
      </c>
      <c r="O36" s="121">
        <v>5</v>
      </c>
      <c r="P36" s="124">
        <v>60</v>
      </c>
      <c r="Q36" s="134">
        <v>0</v>
      </c>
      <c r="R36" s="132">
        <v>0.2</v>
      </c>
      <c r="S36" s="130">
        <v>4802884.615384615</v>
      </c>
      <c r="T36" s="122">
        <v>441865.38461538497</v>
      </c>
      <c r="U36" s="131">
        <v>5244750</v>
      </c>
      <c r="V36" s="129">
        <v>5</v>
      </c>
      <c r="W36" s="127">
        <v>57634615</v>
      </c>
      <c r="X36" s="123">
        <v>11526923</v>
      </c>
      <c r="Y36" s="123">
        <v>57634615</v>
      </c>
      <c r="Z36" s="128">
        <v>0</v>
      </c>
      <c r="AA36" s="483">
        <v>0</v>
      </c>
      <c r="AB36" s="484">
        <v>0</v>
      </c>
      <c r="AC36" s="125">
        <v>0</v>
      </c>
      <c r="AD36" s="126"/>
    </row>
    <row r="37" spans="1:30" ht="15.75" customHeight="1">
      <c r="A37" s="138">
        <v>34</v>
      </c>
      <c r="B37" s="137"/>
      <c r="C37" s="136" t="s">
        <v>2321</v>
      </c>
      <c r="D37" s="510" t="s">
        <v>5363</v>
      </c>
      <c r="E37" s="511" t="s">
        <v>5496</v>
      </c>
      <c r="F37" s="135" t="s">
        <v>5497</v>
      </c>
      <c r="G37" s="514">
        <v>3240000</v>
      </c>
      <c r="H37" s="515">
        <v>103680</v>
      </c>
      <c r="I37" s="120">
        <v>1.72E-2</v>
      </c>
      <c r="J37" s="131">
        <v>3343680</v>
      </c>
      <c r="K37" s="519">
        <v>43221</v>
      </c>
      <c r="L37" s="522">
        <v>43374</v>
      </c>
      <c r="M37" s="521">
        <v>45199</v>
      </c>
      <c r="N37" s="133">
        <v>60</v>
      </c>
      <c r="O37" s="121">
        <v>12</v>
      </c>
      <c r="P37" s="124">
        <v>42</v>
      </c>
      <c r="Q37" s="134">
        <v>18</v>
      </c>
      <c r="R37" s="132">
        <v>0.2</v>
      </c>
      <c r="S37" s="130">
        <v>648000</v>
      </c>
      <c r="T37" s="122">
        <v>20736</v>
      </c>
      <c r="U37" s="131">
        <v>668736</v>
      </c>
      <c r="V37" s="129">
        <v>3</v>
      </c>
      <c r="W37" s="127">
        <v>3240000</v>
      </c>
      <c r="X37" s="123">
        <v>648000</v>
      </c>
      <c r="Y37" s="123">
        <v>1944000</v>
      </c>
      <c r="Z37" s="128">
        <v>1296000</v>
      </c>
      <c r="AA37" s="483">
        <v>972000</v>
      </c>
      <c r="AB37" s="484">
        <v>0</v>
      </c>
      <c r="AC37" s="125">
        <v>972000</v>
      </c>
      <c r="AD37" s="126"/>
    </row>
    <row r="38" spans="1:30" ht="15.75" customHeight="1">
      <c r="A38" s="138">
        <v>35</v>
      </c>
      <c r="B38" s="137"/>
      <c r="C38" s="136" t="s">
        <v>5251</v>
      </c>
      <c r="D38" s="510" t="s">
        <v>5363</v>
      </c>
      <c r="E38" s="511" t="s">
        <v>5498</v>
      </c>
      <c r="F38" s="135" t="s">
        <v>5493</v>
      </c>
      <c r="G38" s="514">
        <v>8663736</v>
      </c>
      <c r="H38" s="515">
        <v>797064</v>
      </c>
      <c r="I38" s="120">
        <v>1.8200000000000001E-2</v>
      </c>
      <c r="J38" s="131">
        <v>9460800</v>
      </c>
      <c r="K38" s="519">
        <v>43657</v>
      </c>
      <c r="L38" s="522">
        <v>43709</v>
      </c>
      <c r="M38" s="521">
        <v>45505</v>
      </c>
      <c r="N38" s="133">
        <v>60</v>
      </c>
      <c r="O38" s="121">
        <v>12</v>
      </c>
      <c r="P38" s="124">
        <v>31</v>
      </c>
      <c r="Q38" s="134">
        <v>29</v>
      </c>
      <c r="R38" s="132">
        <v>0.2</v>
      </c>
      <c r="S38" s="130">
        <v>1732747.2527472526</v>
      </c>
      <c r="T38" s="122">
        <v>159412.74725274742</v>
      </c>
      <c r="U38" s="131">
        <v>1892160</v>
      </c>
      <c r="V38" s="129">
        <v>2</v>
      </c>
      <c r="W38" s="127">
        <v>8663736</v>
      </c>
      <c r="X38" s="123">
        <v>1732747.2000000002</v>
      </c>
      <c r="Y38" s="123">
        <v>3465494.4000000004</v>
      </c>
      <c r="Z38" s="128">
        <v>5198241.5999999996</v>
      </c>
      <c r="AA38" s="483">
        <v>1732747.2</v>
      </c>
      <c r="AB38" s="484">
        <v>2454725.2000000002</v>
      </c>
      <c r="AC38" s="125">
        <v>4187472.4000000004</v>
      </c>
      <c r="AD38" s="126"/>
    </row>
    <row r="39" spans="1:30" ht="15.75" customHeight="1">
      <c r="A39" s="138">
        <v>37</v>
      </c>
      <c r="B39" s="137"/>
      <c r="C39" s="136" t="s">
        <v>2320</v>
      </c>
      <c r="D39" s="510" t="s">
        <v>2384</v>
      </c>
      <c r="E39" s="511" t="s">
        <v>5499</v>
      </c>
      <c r="F39" s="135" t="s">
        <v>2370</v>
      </c>
      <c r="G39" s="514">
        <v>1459780</v>
      </c>
      <c r="H39" s="515">
        <v>134300</v>
      </c>
      <c r="I39" s="120">
        <v>1.8200000000000001E-2</v>
      </c>
      <c r="J39" s="131">
        <v>1594080</v>
      </c>
      <c r="K39" s="519">
        <v>43339</v>
      </c>
      <c r="L39" s="522">
        <v>43374</v>
      </c>
      <c r="M39" s="521">
        <v>45199</v>
      </c>
      <c r="N39" s="133">
        <v>60</v>
      </c>
      <c r="O39" s="121">
        <v>12</v>
      </c>
      <c r="P39" s="124">
        <v>42</v>
      </c>
      <c r="Q39" s="134">
        <v>18</v>
      </c>
      <c r="R39" s="132">
        <v>0.2</v>
      </c>
      <c r="S39" s="130">
        <v>291956.04395604396</v>
      </c>
      <c r="T39" s="122">
        <v>26859.956043956045</v>
      </c>
      <c r="U39" s="131">
        <v>318816</v>
      </c>
      <c r="V39" s="129">
        <v>3</v>
      </c>
      <c r="W39" s="127">
        <v>1459780</v>
      </c>
      <c r="X39" s="123">
        <v>291956</v>
      </c>
      <c r="Y39" s="123">
        <v>875868</v>
      </c>
      <c r="Z39" s="128">
        <v>583912</v>
      </c>
      <c r="AA39" s="483">
        <v>437934</v>
      </c>
      <c r="AB39" s="484">
        <v>0</v>
      </c>
      <c r="AC39" s="125">
        <v>437934</v>
      </c>
      <c r="AD39" s="126"/>
    </row>
    <row r="40" spans="1:30" ht="15.75" customHeight="1">
      <c r="A40" s="138">
        <v>38</v>
      </c>
      <c r="B40" s="137"/>
      <c r="C40" s="136" t="s">
        <v>2320</v>
      </c>
      <c r="D40" s="510" t="s">
        <v>2384</v>
      </c>
      <c r="E40" s="511" t="s">
        <v>5500</v>
      </c>
      <c r="F40" s="135" t="s">
        <v>2370</v>
      </c>
      <c r="G40" s="514">
        <v>2527912</v>
      </c>
      <c r="H40" s="515">
        <v>232568</v>
      </c>
      <c r="I40" s="120">
        <v>1.8200000000000001E-2</v>
      </c>
      <c r="J40" s="131">
        <v>2760480</v>
      </c>
      <c r="K40" s="519">
        <v>43594</v>
      </c>
      <c r="L40" s="522">
        <v>43647</v>
      </c>
      <c r="M40" s="521">
        <v>45444</v>
      </c>
      <c r="N40" s="133">
        <v>60</v>
      </c>
      <c r="O40" s="121">
        <v>12</v>
      </c>
      <c r="P40" s="124">
        <v>33</v>
      </c>
      <c r="Q40" s="134">
        <v>27</v>
      </c>
      <c r="R40" s="132">
        <v>0.2</v>
      </c>
      <c r="S40" s="130">
        <v>505582.41758241755</v>
      </c>
      <c r="T40" s="122">
        <v>46513.582417582453</v>
      </c>
      <c r="U40" s="131">
        <v>552096</v>
      </c>
      <c r="V40" s="129">
        <v>2</v>
      </c>
      <c r="W40" s="127">
        <v>2527912</v>
      </c>
      <c r="X40" s="123">
        <v>505582.4</v>
      </c>
      <c r="Y40" s="123">
        <v>1011164.8</v>
      </c>
      <c r="Z40" s="128">
        <v>1516747.2</v>
      </c>
      <c r="AA40" s="483">
        <v>505582.4</v>
      </c>
      <c r="AB40" s="484">
        <v>631978</v>
      </c>
      <c r="AC40" s="125">
        <v>1137560.3999999999</v>
      </c>
      <c r="AD40" s="126"/>
    </row>
    <row r="41" spans="1:30" ht="15.75" customHeight="1">
      <c r="A41" s="138">
        <v>39</v>
      </c>
      <c r="B41" s="137"/>
      <c r="C41" s="136" t="s">
        <v>1983</v>
      </c>
      <c r="D41" s="510" t="s">
        <v>5501</v>
      </c>
      <c r="E41" s="511" t="s">
        <v>5502</v>
      </c>
      <c r="F41" s="135" t="s">
        <v>5447</v>
      </c>
      <c r="G41" s="514">
        <v>2048901</v>
      </c>
      <c r="H41" s="515">
        <v>188499</v>
      </c>
      <c r="I41" s="120">
        <v>1.8200000000000001E-2</v>
      </c>
      <c r="J41" s="131">
        <v>2237400</v>
      </c>
      <c r="K41" s="519">
        <v>43817</v>
      </c>
      <c r="L41" s="522">
        <v>43862</v>
      </c>
      <c r="M41" s="521">
        <v>45658</v>
      </c>
      <c r="N41" s="133">
        <v>60</v>
      </c>
      <c r="O41" s="121">
        <v>12</v>
      </c>
      <c r="P41" s="124">
        <v>26</v>
      </c>
      <c r="Q41" s="134">
        <v>34</v>
      </c>
      <c r="R41" s="132">
        <v>0.2</v>
      </c>
      <c r="S41" s="130">
        <v>409780.21978021978</v>
      </c>
      <c r="T41" s="122">
        <v>37699.780219780223</v>
      </c>
      <c r="U41" s="131">
        <v>447480</v>
      </c>
      <c r="V41" s="129">
        <v>2</v>
      </c>
      <c r="W41" s="127">
        <v>2048901</v>
      </c>
      <c r="X41" s="123">
        <v>409780.2</v>
      </c>
      <c r="Y41" s="123">
        <v>819560.4</v>
      </c>
      <c r="Z41" s="128">
        <v>1229340.6000000001</v>
      </c>
      <c r="AA41" s="483">
        <v>409780.2</v>
      </c>
      <c r="AB41" s="484">
        <v>751263.7</v>
      </c>
      <c r="AC41" s="125">
        <v>1161043.8999999999</v>
      </c>
      <c r="AD41" s="126"/>
    </row>
    <row r="42" spans="1:30" ht="15.75" customHeight="1">
      <c r="A42" s="138">
        <v>40</v>
      </c>
      <c r="B42" s="137"/>
      <c r="C42" s="136" t="s">
        <v>5490</v>
      </c>
      <c r="D42" s="510" t="s">
        <v>2384</v>
      </c>
      <c r="E42" s="511" t="s">
        <v>5503</v>
      </c>
      <c r="F42" s="135" t="s">
        <v>5452</v>
      </c>
      <c r="G42" s="514">
        <v>324221912</v>
      </c>
      <c r="H42" s="515">
        <v>156955828</v>
      </c>
      <c r="I42" s="120">
        <v>9.7000000000000003E-3</v>
      </c>
      <c r="J42" s="131">
        <v>481177740</v>
      </c>
      <c r="K42" s="519">
        <v>43529</v>
      </c>
      <c r="L42" s="520">
        <v>43647</v>
      </c>
      <c r="M42" s="521">
        <v>48274</v>
      </c>
      <c r="N42" s="133">
        <v>153</v>
      </c>
      <c r="O42" s="121">
        <v>12</v>
      </c>
      <c r="P42" s="122">
        <v>33</v>
      </c>
      <c r="Q42" s="485">
        <v>120</v>
      </c>
      <c r="R42" s="132">
        <v>7.8399999999999997E-2</v>
      </c>
      <c r="S42" s="130">
        <v>25429169.589808833</v>
      </c>
      <c r="T42" s="122">
        <v>12310260.998426456</v>
      </c>
      <c r="U42" s="131">
        <v>37739430.588235289</v>
      </c>
      <c r="V42" s="129">
        <v>2</v>
      </c>
      <c r="W42" s="127">
        <v>324221912</v>
      </c>
      <c r="X42" s="123">
        <v>25418997.900800001</v>
      </c>
      <c r="Y42" s="123">
        <v>50837995.801600002</v>
      </c>
      <c r="Z42" s="128">
        <v>273383916.19840002</v>
      </c>
      <c r="AA42" s="483">
        <v>25429169.568627451</v>
      </c>
      <c r="AB42" s="484">
        <v>228862526.11764705</v>
      </c>
      <c r="AC42" s="125">
        <v>254291695.6862745</v>
      </c>
      <c r="AD42" s="126"/>
    </row>
    <row r="43" spans="1:30" ht="15.75" customHeight="1">
      <c r="A43" s="138">
        <v>41</v>
      </c>
      <c r="B43" s="137"/>
      <c r="C43" s="136" t="s">
        <v>5398</v>
      </c>
      <c r="D43" s="510" t="s">
        <v>2384</v>
      </c>
      <c r="E43" s="511" t="s">
        <v>5457</v>
      </c>
      <c r="F43" s="135" t="s">
        <v>5504</v>
      </c>
      <c r="G43" s="514">
        <v>9346154</v>
      </c>
      <c r="H43" s="515">
        <v>859846</v>
      </c>
      <c r="I43" s="120">
        <v>1.8200000000000001E-2</v>
      </c>
      <c r="J43" s="131">
        <v>10206000</v>
      </c>
      <c r="K43" s="519">
        <v>43523</v>
      </c>
      <c r="L43" s="520">
        <v>43617</v>
      </c>
      <c r="M43" s="521">
        <v>45413</v>
      </c>
      <c r="N43" s="133">
        <v>60</v>
      </c>
      <c r="O43" s="121">
        <v>12</v>
      </c>
      <c r="P43" s="122">
        <v>34</v>
      </c>
      <c r="Q43" s="485">
        <v>26</v>
      </c>
      <c r="R43" s="132">
        <v>0.2</v>
      </c>
      <c r="S43" s="130">
        <v>1869230.769230769</v>
      </c>
      <c r="T43" s="122">
        <v>171969.23076923098</v>
      </c>
      <c r="U43" s="131">
        <v>2041200</v>
      </c>
      <c r="V43" s="129">
        <v>2</v>
      </c>
      <c r="W43" s="127">
        <v>9346154</v>
      </c>
      <c r="X43" s="123">
        <v>1869230.8</v>
      </c>
      <c r="Y43" s="123">
        <v>3738461.6</v>
      </c>
      <c r="Z43" s="128">
        <v>5607692.4000000004</v>
      </c>
      <c r="AA43" s="483">
        <v>1869230.8</v>
      </c>
      <c r="AB43" s="484">
        <v>2180769.2666666666</v>
      </c>
      <c r="AC43" s="125">
        <v>4050000.0666666664</v>
      </c>
      <c r="AD43" s="126"/>
    </row>
    <row r="44" spans="1:30" ht="15.75" customHeight="1">
      <c r="A44" s="138">
        <v>42</v>
      </c>
      <c r="B44" s="137"/>
      <c r="C44" s="136" t="s">
        <v>5398</v>
      </c>
      <c r="D44" s="510" t="s">
        <v>2384</v>
      </c>
      <c r="E44" s="511" t="s">
        <v>5505</v>
      </c>
      <c r="F44" s="135" t="s">
        <v>5506</v>
      </c>
      <c r="G44" s="514">
        <v>8219780</v>
      </c>
      <c r="H44" s="515">
        <v>756220</v>
      </c>
      <c r="I44" s="120">
        <v>1.8200000000000001E-2</v>
      </c>
      <c r="J44" s="131">
        <v>8976000</v>
      </c>
      <c r="K44" s="519">
        <v>43945</v>
      </c>
      <c r="L44" s="520">
        <v>44013</v>
      </c>
      <c r="M44" s="521">
        <v>45809</v>
      </c>
      <c r="N44" s="133">
        <v>60</v>
      </c>
      <c r="O44" s="121">
        <v>12</v>
      </c>
      <c r="P44" s="122">
        <v>21</v>
      </c>
      <c r="Q44" s="485">
        <v>39</v>
      </c>
      <c r="R44" s="132">
        <v>0.2</v>
      </c>
      <c r="S44" s="130">
        <v>1643956.0439560439</v>
      </c>
      <c r="T44" s="122">
        <v>151243.9560439561</v>
      </c>
      <c r="U44" s="131">
        <v>1795200</v>
      </c>
      <c r="V44" s="129">
        <v>1</v>
      </c>
      <c r="W44" s="127">
        <v>8219780</v>
      </c>
      <c r="X44" s="123">
        <v>1643956</v>
      </c>
      <c r="Y44" s="123">
        <v>1643956</v>
      </c>
      <c r="Z44" s="128">
        <v>6575824</v>
      </c>
      <c r="AA44" s="483">
        <v>1643956</v>
      </c>
      <c r="AB44" s="484">
        <v>3698901.0000000005</v>
      </c>
      <c r="AC44" s="125">
        <v>5342857</v>
      </c>
      <c r="AD44" s="126"/>
    </row>
    <row r="45" spans="1:30" ht="15.75" customHeight="1">
      <c r="A45" s="138">
        <v>43</v>
      </c>
      <c r="B45" s="137"/>
      <c r="C45" s="136" t="s">
        <v>5461</v>
      </c>
      <c r="D45" s="510" t="s">
        <v>5363</v>
      </c>
      <c r="E45" s="511" t="s">
        <v>5507</v>
      </c>
      <c r="F45" s="135" t="s">
        <v>5493</v>
      </c>
      <c r="G45" s="514">
        <v>4762637</v>
      </c>
      <c r="H45" s="515">
        <v>438163</v>
      </c>
      <c r="I45" s="120">
        <v>1.8200000000000001E-2</v>
      </c>
      <c r="J45" s="131">
        <v>5200800</v>
      </c>
      <c r="K45" s="519">
        <v>43748</v>
      </c>
      <c r="L45" s="520">
        <v>43922</v>
      </c>
      <c r="M45" s="521">
        <v>45717</v>
      </c>
      <c r="N45" s="133">
        <v>60</v>
      </c>
      <c r="O45" s="121">
        <v>12</v>
      </c>
      <c r="P45" s="122">
        <v>24</v>
      </c>
      <c r="Q45" s="485">
        <v>36</v>
      </c>
      <c r="R45" s="132">
        <v>0.2</v>
      </c>
      <c r="S45" s="130">
        <v>952527.47252747242</v>
      </c>
      <c r="T45" s="122">
        <v>87632.527472527581</v>
      </c>
      <c r="U45" s="131">
        <v>1040160</v>
      </c>
      <c r="V45" s="129">
        <v>2</v>
      </c>
      <c r="W45" s="127">
        <v>4762637</v>
      </c>
      <c r="X45" s="123">
        <v>952527.4</v>
      </c>
      <c r="Y45" s="123">
        <v>1905054.8</v>
      </c>
      <c r="Z45" s="128">
        <v>2857582.2</v>
      </c>
      <c r="AA45" s="483">
        <v>952527.4</v>
      </c>
      <c r="AB45" s="484">
        <v>1905054.8000000003</v>
      </c>
      <c r="AC45" s="125">
        <v>2857582.2</v>
      </c>
      <c r="AD45" s="126"/>
    </row>
    <row r="46" spans="1:30" ht="15.75" customHeight="1">
      <c r="A46" s="138">
        <v>44</v>
      </c>
      <c r="B46" s="137"/>
      <c r="C46" s="136" t="s">
        <v>2220</v>
      </c>
      <c r="D46" s="510" t="s">
        <v>5363</v>
      </c>
      <c r="E46" s="511" t="s">
        <v>5508</v>
      </c>
      <c r="F46" s="135" t="s">
        <v>5509</v>
      </c>
      <c r="G46" s="514">
        <v>28654396</v>
      </c>
      <c r="H46" s="515">
        <v>2636204</v>
      </c>
      <c r="I46" s="120">
        <v>1.8200000000000001E-2</v>
      </c>
      <c r="J46" s="131">
        <v>31290600</v>
      </c>
      <c r="K46" s="519">
        <v>43747</v>
      </c>
      <c r="L46" s="520">
        <v>43922</v>
      </c>
      <c r="M46" s="521">
        <v>45747</v>
      </c>
      <c r="N46" s="133">
        <v>60</v>
      </c>
      <c r="O46" s="121">
        <v>12</v>
      </c>
      <c r="P46" s="122">
        <v>24</v>
      </c>
      <c r="Q46" s="485">
        <v>36</v>
      </c>
      <c r="R46" s="132">
        <v>0.2</v>
      </c>
      <c r="S46" s="130">
        <v>5730879.1208791202</v>
      </c>
      <c r="T46" s="122">
        <v>527240.87912087981</v>
      </c>
      <c r="U46" s="131">
        <v>6258120</v>
      </c>
      <c r="V46" s="129">
        <v>1</v>
      </c>
      <c r="W46" s="127">
        <v>28654396</v>
      </c>
      <c r="X46" s="123">
        <v>5730879.2000000002</v>
      </c>
      <c r="Y46" s="123">
        <v>5730879.2000000002</v>
      </c>
      <c r="Z46" s="128">
        <v>22923516.800000001</v>
      </c>
      <c r="AA46" s="483">
        <v>5730879.2000000002</v>
      </c>
      <c r="AB46" s="484">
        <v>11461758.4</v>
      </c>
      <c r="AC46" s="125">
        <v>17192637.600000001</v>
      </c>
      <c r="AD46" s="126"/>
    </row>
    <row r="47" spans="1:30" ht="15.75" customHeight="1">
      <c r="A47" s="138">
        <v>45</v>
      </c>
      <c r="B47" s="137"/>
      <c r="C47" s="136" t="s">
        <v>5510</v>
      </c>
      <c r="D47" s="510" t="s">
        <v>5395</v>
      </c>
      <c r="E47" s="511" t="s">
        <v>5511</v>
      </c>
      <c r="F47" s="135" t="s">
        <v>5463</v>
      </c>
      <c r="G47" s="514">
        <v>20126374</v>
      </c>
      <c r="H47" s="515">
        <v>1851626</v>
      </c>
      <c r="I47" s="120">
        <v>1.8200000000000001E-2</v>
      </c>
      <c r="J47" s="131">
        <v>21978000</v>
      </c>
      <c r="K47" s="519">
        <v>44412</v>
      </c>
      <c r="L47" s="520">
        <v>44470</v>
      </c>
      <c r="M47" s="521">
        <v>46266</v>
      </c>
      <c r="N47" s="133">
        <v>60</v>
      </c>
      <c r="O47" s="121">
        <v>6</v>
      </c>
      <c r="P47" s="122">
        <v>6</v>
      </c>
      <c r="Q47" s="485">
        <v>54</v>
      </c>
      <c r="R47" s="132">
        <v>0.2</v>
      </c>
      <c r="S47" s="130">
        <v>2012637.3626373624</v>
      </c>
      <c r="T47" s="122">
        <v>185162.63736263756</v>
      </c>
      <c r="U47" s="131">
        <v>2197800</v>
      </c>
      <c r="V47" s="129">
        <v>0</v>
      </c>
      <c r="W47" s="127">
        <v>20126374</v>
      </c>
      <c r="X47" s="123">
        <v>0</v>
      </c>
      <c r="Y47" s="123">
        <v>0</v>
      </c>
      <c r="Z47" s="128">
        <v>20126374</v>
      </c>
      <c r="AA47" s="483">
        <v>4025274.8</v>
      </c>
      <c r="AB47" s="484">
        <v>14088461.799999999</v>
      </c>
      <c r="AC47" s="125">
        <v>18113736.599999998</v>
      </c>
      <c r="AD47" s="126"/>
    </row>
    <row r="48" spans="1:30" ht="15.75" customHeight="1">
      <c r="A48" s="138">
        <v>46</v>
      </c>
      <c r="B48" s="137"/>
      <c r="C48" s="136" t="s">
        <v>5398</v>
      </c>
      <c r="D48" s="510" t="s">
        <v>5512</v>
      </c>
      <c r="E48" s="511" t="s">
        <v>5513</v>
      </c>
      <c r="F48" s="135" t="s">
        <v>5514</v>
      </c>
      <c r="G48" s="514">
        <v>47263736</v>
      </c>
      <c r="H48" s="515">
        <v>4348264</v>
      </c>
      <c r="I48" s="120">
        <v>1.8200000000000001E-2</v>
      </c>
      <c r="J48" s="131">
        <v>51612000</v>
      </c>
      <c r="K48" s="519">
        <v>44034</v>
      </c>
      <c r="L48" s="520">
        <v>44287</v>
      </c>
      <c r="M48" s="521">
        <v>46082</v>
      </c>
      <c r="N48" s="133">
        <v>60</v>
      </c>
      <c r="O48" s="121">
        <v>12</v>
      </c>
      <c r="P48" s="122">
        <v>12</v>
      </c>
      <c r="Q48" s="485">
        <v>48</v>
      </c>
      <c r="R48" s="132">
        <v>0.2</v>
      </c>
      <c r="S48" s="130">
        <v>9452747.2527472526</v>
      </c>
      <c r="T48" s="122">
        <v>869652.74725274742</v>
      </c>
      <c r="U48" s="131">
        <v>10322400</v>
      </c>
      <c r="V48" s="129">
        <v>0</v>
      </c>
      <c r="W48" s="127">
        <v>47263736</v>
      </c>
      <c r="X48" s="123">
        <v>0</v>
      </c>
      <c r="Y48" s="123">
        <v>0</v>
      </c>
      <c r="Z48" s="128">
        <v>47263736</v>
      </c>
      <c r="AA48" s="483">
        <v>9452747.1999999993</v>
      </c>
      <c r="AB48" s="484">
        <v>28358241.600000001</v>
      </c>
      <c r="AC48" s="125">
        <v>37810988.799999997</v>
      </c>
      <c r="AD48" s="126"/>
    </row>
    <row r="49" spans="1:30" ht="15.75" customHeight="1">
      <c r="A49" s="486" t="s">
        <v>5432</v>
      </c>
      <c r="B49" s="487"/>
      <c r="C49" s="488"/>
      <c r="D49" s="489"/>
      <c r="E49" s="490"/>
      <c r="F49" s="491"/>
      <c r="G49" s="492">
        <v>1341598638</v>
      </c>
      <c r="H49" s="493">
        <v>417303687</v>
      </c>
      <c r="I49" s="493"/>
      <c r="J49" s="494">
        <v>1758902325</v>
      </c>
      <c r="K49" s="489"/>
      <c r="L49" s="495"/>
      <c r="M49" s="496"/>
      <c r="N49" s="497"/>
      <c r="O49" s="495"/>
      <c r="P49" s="498"/>
      <c r="Q49" s="499"/>
      <c r="R49" s="500"/>
      <c r="S49" s="501">
        <v>57840580.761969998</v>
      </c>
      <c r="T49" s="498">
        <v>15253230.826265287</v>
      </c>
      <c r="U49" s="499">
        <v>73093811.588235289</v>
      </c>
      <c r="V49" s="502"/>
      <c r="W49" s="503">
        <v>1043873778</v>
      </c>
      <c r="X49" s="504">
        <v>53303470.300799996</v>
      </c>
      <c r="Y49" s="504">
        <v>655310892.00159991</v>
      </c>
      <c r="Z49" s="505">
        <v>388562885.99839997</v>
      </c>
      <c r="AA49" s="506">
        <v>53161828.76862745</v>
      </c>
      <c r="AB49" s="504">
        <v>294393679.88431376</v>
      </c>
      <c r="AC49" s="507">
        <v>347555508.65294123</v>
      </c>
      <c r="AD49" s="508"/>
    </row>
    <row r="50" spans="1:30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7"/>
      <c r="M50" s="97"/>
      <c r="N50" s="97"/>
      <c r="O50" s="97"/>
      <c r="P50" s="96"/>
      <c r="Q50" s="96"/>
      <c r="R50" s="98"/>
      <c r="T50" s="113"/>
      <c r="U50" s="113"/>
      <c r="V50" s="114"/>
      <c r="W50" s="100"/>
      <c r="X50" s="100"/>
      <c r="Y50" s="100"/>
      <c r="Z50" s="100"/>
      <c r="AA50" s="100"/>
      <c r="AB50" s="100"/>
      <c r="AC50" s="115"/>
      <c r="AD50" s="115"/>
    </row>
    <row r="51" spans="1:30">
      <c r="A51" s="95"/>
      <c r="B51" s="95"/>
      <c r="C51" s="117"/>
      <c r="D51" s="95"/>
      <c r="E51" s="95"/>
      <c r="F51" s="95"/>
      <c r="G51" s="95"/>
      <c r="H51" s="95"/>
      <c r="I51" s="95"/>
      <c r="J51" s="95"/>
      <c r="K51" s="95"/>
      <c r="L51" s="97"/>
      <c r="M51" s="97"/>
      <c r="N51" s="97"/>
      <c r="O51" s="97"/>
      <c r="P51" s="97"/>
      <c r="Q51" s="97"/>
      <c r="R51" s="101"/>
      <c r="S51" s="96"/>
      <c r="T51" s="96"/>
      <c r="U51" s="118"/>
      <c r="V51" s="114"/>
      <c r="W51" s="100"/>
      <c r="X51" s="100"/>
      <c r="Y51" s="100"/>
      <c r="Z51" s="100"/>
      <c r="AA51" s="100"/>
      <c r="AB51" s="100"/>
      <c r="AC51" s="100"/>
      <c r="AD51" s="116"/>
    </row>
    <row r="52" spans="1:30">
      <c r="A52" s="95"/>
      <c r="B52" s="95"/>
      <c r="C52" s="117"/>
      <c r="D52" s="95"/>
      <c r="E52" s="95"/>
      <c r="F52" s="95"/>
      <c r="G52" s="95"/>
      <c r="H52" s="95"/>
      <c r="I52" s="95"/>
      <c r="J52" s="95"/>
      <c r="K52" s="95"/>
      <c r="L52" s="97"/>
      <c r="M52" s="97"/>
      <c r="N52" s="97"/>
      <c r="O52" s="97"/>
      <c r="P52" s="97"/>
      <c r="Q52" s="97"/>
      <c r="R52" s="101"/>
      <c r="S52" s="96"/>
      <c r="T52" s="96"/>
      <c r="U52" s="113"/>
      <c r="V52" s="114"/>
      <c r="W52" s="100"/>
      <c r="X52" s="100"/>
      <c r="Y52" s="100"/>
      <c r="Z52" s="100"/>
      <c r="AA52" s="100"/>
      <c r="AB52" s="100"/>
      <c r="AC52" s="100"/>
      <c r="AD52" s="116"/>
    </row>
    <row r="53" spans="1:30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7"/>
      <c r="M53" s="97"/>
      <c r="N53" s="97"/>
      <c r="O53" s="97"/>
      <c r="P53" s="96"/>
      <c r="Q53" s="96"/>
      <c r="R53" s="98"/>
      <c r="T53" s="113"/>
      <c r="U53" s="113"/>
      <c r="V53" s="119"/>
      <c r="W53" s="100"/>
      <c r="X53" s="100"/>
      <c r="Y53" s="100"/>
      <c r="Z53" s="100"/>
      <c r="AA53" s="100"/>
      <c r="AB53" s="100"/>
      <c r="AC53" s="100"/>
      <c r="AD53" s="116"/>
    </row>
  </sheetData>
  <autoFilter ref="A3:AD52" xr:uid="{00000000-0009-0000-0000-000000000000}">
    <filterColumn colId="29" showButton="0"/>
  </autoFilter>
  <mergeCells count="13">
    <mergeCell ref="A49:B49"/>
    <mergeCell ref="A1:B1"/>
    <mergeCell ref="W2:Z2"/>
    <mergeCell ref="AA2:AC2"/>
    <mergeCell ref="AD2:AD3"/>
    <mergeCell ref="K2:Q2"/>
    <mergeCell ref="R2:R3"/>
    <mergeCell ref="S2:U2"/>
    <mergeCell ref="V2:V3"/>
    <mergeCell ref="A2:B2"/>
    <mergeCell ref="C2:C3"/>
    <mergeCell ref="D2:F2"/>
    <mergeCell ref="G2:J2"/>
  </mergeCells>
  <phoneticPr fontId="5"/>
  <pageMargins left="0.11811023622047245" right="0.11811023622047245" top="0.74803149606299213" bottom="0.74803149606299213" header="0.31496062992125984" footer="0.31496062992125984"/>
  <pageSetup paperSize="8" scale="5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932BE-CBD5-4B21-B2CE-A5FA31CF4398}">
  <sheetPr>
    <pageSetUpPr fitToPage="1"/>
  </sheetPr>
  <dimension ref="A1:J76"/>
  <sheetViews>
    <sheetView zoomScale="75" zoomScaleNormal="75" zoomScaleSheetLayoutView="75" workbookViewId="0">
      <pane xSplit="6" ySplit="2" topLeftCell="G15" activePane="bottomRight" state="frozen"/>
      <selection pane="topRight" activeCell="I1" sqref="I1"/>
      <selection pane="bottomLeft" activeCell="A8" sqref="A8"/>
      <selection pane="bottomRight" activeCell="G76" sqref="G76"/>
    </sheetView>
  </sheetViews>
  <sheetFormatPr defaultRowHeight="13.5"/>
  <cols>
    <col min="1" max="1" width="1.375" style="523" customWidth="1"/>
    <col min="2" max="2" width="11.125" style="532" customWidth="1"/>
    <col min="3" max="3" width="19.5" style="523" customWidth="1"/>
    <col min="4" max="4" width="23.375" style="532" customWidth="1"/>
    <col min="5" max="5" width="64.125" style="523" customWidth="1"/>
    <col min="6" max="6" width="9.125" style="532" customWidth="1"/>
    <col min="7" max="7" width="15.75" style="533" customWidth="1"/>
    <col min="8" max="8" width="14.875" style="531" customWidth="1"/>
    <col min="9" max="9" width="15.625" style="531" customWidth="1"/>
    <col min="10" max="10" width="13.625" style="523" customWidth="1"/>
    <col min="11" max="11" width="3.25" style="523" customWidth="1"/>
    <col min="12" max="16384" width="9" style="523"/>
  </cols>
  <sheetData>
    <row r="1" spans="1:10" ht="18" customHeight="1">
      <c r="A1" s="524"/>
      <c r="B1" s="577" t="s">
        <v>5611</v>
      </c>
      <c r="C1" s="525"/>
      <c r="D1" s="525"/>
      <c r="E1" s="525"/>
      <c r="F1" s="525"/>
      <c r="G1" s="525"/>
      <c r="H1" s="526"/>
      <c r="I1" s="526"/>
      <c r="J1" s="526"/>
    </row>
    <row r="2" spans="1:10" s="528" customFormat="1" ht="140.25" customHeight="1">
      <c r="A2" s="527"/>
      <c r="B2" s="537" t="s">
        <v>0</v>
      </c>
      <c r="C2" s="535" t="s">
        <v>42</v>
      </c>
      <c r="D2" s="541" t="s">
        <v>31</v>
      </c>
      <c r="E2" s="535" t="s">
        <v>5519</v>
      </c>
      <c r="F2" s="536" t="s">
        <v>5610</v>
      </c>
      <c r="G2" s="556" t="s">
        <v>5517</v>
      </c>
      <c r="H2" s="555" t="s">
        <v>5612</v>
      </c>
      <c r="I2" s="573" t="s">
        <v>5518</v>
      </c>
      <c r="J2" s="534" t="s">
        <v>2364</v>
      </c>
    </row>
    <row r="3" spans="1:10" ht="15.75" customHeight="1">
      <c r="A3" s="524"/>
      <c r="B3" s="538">
        <v>1</v>
      </c>
      <c r="C3" s="542" t="s">
        <v>5520</v>
      </c>
      <c r="D3" s="546" t="s">
        <v>5521</v>
      </c>
      <c r="E3" s="550" t="s">
        <v>5522</v>
      </c>
      <c r="F3" s="553" t="s">
        <v>5608</v>
      </c>
      <c r="G3" s="557">
        <v>764685691</v>
      </c>
      <c r="H3" s="561">
        <v>66924000</v>
      </c>
      <c r="I3" s="574">
        <v>831609691</v>
      </c>
      <c r="J3" s="565"/>
    </row>
    <row r="4" spans="1:10" ht="15.75" customHeight="1">
      <c r="A4" s="524"/>
      <c r="B4" s="538">
        <v>2</v>
      </c>
      <c r="C4" s="542" t="s">
        <v>5520</v>
      </c>
      <c r="D4" s="546" t="s">
        <v>5521</v>
      </c>
      <c r="E4" s="550" t="s">
        <v>5523</v>
      </c>
      <c r="F4" s="553" t="s">
        <v>5608</v>
      </c>
      <c r="G4" s="557">
        <v>0</v>
      </c>
      <c r="H4" s="561">
        <v>0</v>
      </c>
      <c r="I4" s="574">
        <v>0</v>
      </c>
      <c r="J4" s="565"/>
    </row>
    <row r="5" spans="1:10" ht="15.75" customHeight="1">
      <c r="A5" s="524"/>
      <c r="B5" s="538">
        <v>3</v>
      </c>
      <c r="C5" s="542" t="s">
        <v>5524</v>
      </c>
      <c r="D5" s="546" t="s">
        <v>5525</v>
      </c>
      <c r="E5" s="550" t="s">
        <v>5526</v>
      </c>
      <c r="F5" s="553" t="s">
        <v>5608</v>
      </c>
      <c r="G5" s="558">
        <v>0</v>
      </c>
      <c r="H5" s="561">
        <v>0</v>
      </c>
      <c r="I5" s="574">
        <v>0</v>
      </c>
      <c r="J5" s="565"/>
    </row>
    <row r="6" spans="1:10" ht="15.75" customHeight="1">
      <c r="A6" s="529"/>
      <c r="B6" s="538">
        <v>4</v>
      </c>
      <c r="C6" s="543" t="s">
        <v>5520</v>
      </c>
      <c r="D6" s="547" t="s">
        <v>5527</v>
      </c>
      <c r="E6" s="551" t="s">
        <v>5528</v>
      </c>
      <c r="F6" s="553" t="s">
        <v>5608</v>
      </c>
      <c r="G6" s="559">
        <v>0</v>
      </c>
      <c r="H6" s="562">
        <v>0</v>
      </c>
      <c r="I6" s="574">
        <v>0</v>
      </c>
      <c r="J6" s="566"/>
    </row>
    <row r="7" spans="1:10" ht="15.75" customHeight="1">
      <c r="A7" s="529"/>
      <c r="B7" s="538">
        <v>5</v>
      </c>
      <c r="C7" s="543" t="s">
        <v>5520</v>
      </c>
      <c r="D7" s="547" t="s">
        <v>5529</v>
      </c>
      <c r="E7" s="551" t="s">
        <v>5530</v>
      </c>
      <c r="F7" s="553" t="s">
        <v>5608</v>
      </c>
      <c r="G7" s="559">
        <v>0</v>
      </c>
      <c r="H7" s="562">
        <v>0</v>
      </c>
      <c r="I7" s="574">
        <v>0</v>
      </c>
      <c r="J7" s="566"/>
    </row>
    <row r="8" spans="1:10" ht="15.75" customHeight="1">
      <c r="A8" s="529"/>
      <c r="B8" s="538">
        <v>6</v>
      </c>
      <c r="C8" s="543" t="s">
        <v>5520</v>
      </c>
      <c r="D8" s="547" t="s">
        <v>5529</v>
      </c>
      <c r="E8" s="551" t="s">
        <v>5531</v>
      </c>
      <c r="F8" s="553" t="s">
        <v>5608</v>
      </c>
      <c r="G8" s="559">
        <v>0</v>
      </c>
      <c r="H8" s="562">
        <v>0</v>
      </c>
      <c r="I8" s="574">
        <v>0</v>
      </c>
      <c r="J8" s="566"/>
    </row>
    <row r="9" spans="1:10" ht="15.75" customHeight="1">
      <c r="A9" s="529"/>
      <c r="B9" s="538">
        <v>7</v>
      </c>
      <c r="C9" s="543" t="s">
        <v>5520</v>
      </c>
      <c r="D9" s="547" t="s">
        <v>5529</v>
      </c>
      <c r="E9" s="551" t="s">
        <v>5532</v>
      </c>
      <c r="F9" s="553" t="s">
        <v>5608</v>
      </c>
      <c r="G9" s="559">
        <v>0</v>
      </c>
      <c r="H9" s="562">
        <v>0</v>
      </c>
      <c r="I9" s="574">
        <v>0</v>
      </c>
      <c r="J9" s="566"/>
    </row>
    <row r="10" spans="1:10" ht="15.75" customHeight="1">
      <c r="A10" s="529"/>
      <c r="B10" s="538">
        <v>8</v>
      </c>
      <c r="C10" s="543" t="s">
        <v>5520</v>
      </c>
      <c r="D10" s="547" t="s">
        <v>5529</v>
      </c>
      <c r="E10" s="551" t="s">
        <v>5533</v>
      </c>
      <c r="F10" s="553" t="s">
        <v>5608</v>
      </c>
      <c r="G10" s="559">
        <v>0</v>
      </c>
      <c r="H10" s="562">
        <v>0</v>
      </c>
      <c r="I10" s="574">
        <v>0</v>
      </c>
      <c r="J10" s="566"/>
    </row>
    <row r="11" spans="1:10" ht="15.75" customHeight="1">
      <c r="A11" s="529"/>
      <c r="B11" s="538">
        <v>9</v>
      </c>
      <c r="C11" s="543" t="s">
        <v>5520</v>
      </c>
      <c r="D11" s="547" t="s">
        <v>5529</v>
      </c>
      <c r="E11" s="551" t="s">
        <v>5534</v>
      </c>
      <c r="F11" s="553" t="s">
        <v>5608</v>
      </c>
      <c r="G11" s="559">
        <v>0</v>
      </c>
      <c r="H11" s="562">
        <v>0</v>
      </c>
      <c r="I11" s="574">
        <v>0</v>
      </c>
      <c r="J11" s="566"/>
    </row>
    <row r="12" spans="1:10" ht="15.75" customHeight="1">
      <c r="A12" s="529"/>
      <c r="B12" s="538">
        <v>10</v>
      </c>
      <c r="C12" s="543" t="s">
        <v>5520</v>
      </c>
      <c r="D12" s="547" t="s">
        <v>5529</v>
      </c>
      <c r="E12" s="551" t="s">
        <v>5535</v>
      </c>
      <c r="F12" s="553" t="s">
        <v>5608</v>
      </c>
      <c r="G12" s="559">
        <v>0</v>
      </c>
      <c r="H12" s="562">
        <v>0</v>
      </c>
      <c r="I12" s="574">
        <v>0</v>
      </c>
      <c r="J12" s="566"/>
    </row>
    <row r="13" spans="1:10" ht="15.75" customHeight="1">
      <c r="A13" s="529"/>
      <c r="B13" s="538">
        <v>11</v>
      </c>
      <c r="C13" s="543" t="s">
        <v>5520</v>
      </c>
      <c r="D13" s="547" t="s">
        <v>5529</v>
      </c>
      <c r="E13" s="551" t="s">
        <v>5536</v>
      </c>
      <c r="F13" s="553" t="s">
        <v>5608</v>
      </c>
      <c r="G13" s="559">
        <v>0</v>
      </c>
      <c r="H13" s="562">
        <v>0</v>
      </c>
      <c r="I13" s="574">
        <v>0</v>
      </c>
      <c r="J13" s="566"/>
    </row>
    <row r="14" spans="1:10" ht="15.75" customHeight="1">
      <c r="A14" s="529"/>
      <c r="B14" s="538">
        <v>12</v>
      </c>
      <c r="C14" s="543" t="s">
        <v>5520</v>
      </c>
      <c r="D14" s="547" t="s">
        <v>5529</v>
      </c>
      <c r="E14" s="551" t="s">
        <v>5537</v>
      </c>
      <c r="F14" s="553" t="s">
        <v>5608</v>
      </c>
      <c r="G14" s="559">
        <v>0</v>
      </c>
      <c r="H14" s="562">
        <v>0</v>
      </c>
      <c r="I14" s="574">
        <v>0</v>
      </c>
      <c r="J14" s="566"/>
    </row>
    <row r="15" spans="1:10" ht="15.75" customHeight="1">
      <c r="A15" s="529"/>
      <c r="B15" s="538">
        <v>13</v>
      </c>
      <c r="C15" s="543" t="s">
        <v>5520</v>
      </c>
      <c r="D15" s="547" t="s">
        <v>5529</v>
      </c>
      <c r="E15" s="551" t="s">
        <v>5533</v>
      </c>
      <c r="F15" s="553" t="s">
        <v>5608</v>
      </c>
      <c r="G15" s="559">
        <v>0</v>
      </c>
      <c r="H15" s="562">
        <v>0</v>
      </c>
      <c r="I15" s="574">
        <v>0</v>
      </c>
      <c r="J15" s="566"/>
    </row>
    <row r="16" spans="1:10" ht="15.75" customHeight="1">
      <c r="A16" s="529"/>
      <c r="B16" s="538">
        <v>14</v>
      </c>
      <c r="C16" s="543" t="s">
        <v>5538</v>
      </c>
      <c r="D16" s="547" t="s">
        <v>5539</v>
      </c>
      <c r="E16" s="551" t="s">
        <v>5540</v>
      </c>
      <c r="F16" s="553" t="s">
        <v>5609</v>
      </c>
      <c r="G16" s="559">
        <v>0</v>
      </c>
      <c r="H16" s="562">
        <v>0</v>
      </c>
      <c r="I16" s="574">
        <v>0</v>
      </c>
      <c r="J16" s="566"/>
    </row>
    <row r="17" spans="1:10" ht="15.75" customHeight="1">
      <c r="A17" s="529"/>
      <c r="B17" s="538">
        <v>15</v>
      </c>
      <c r="C17" s="543" t="s">
        <v>5520</v>
      </c>
      <c r="D17" s="547" t="s">
        <v>5527</v>
      </c>
      <c r="E17" s="551" t="s">
        <v>5541</v>
      </c>
      <c r="F17" s="553" t="s">
        <v>5608</v>
      </c>
      <c r="G17" s="559">
        <v>0</v>
      </c>
      <c r="H17" s="562">
        <v>0</v>
      </c>
      <c r="I17" s="574">
        <v>0</v>
      </c>
      <c r="J17" s="566"/>
    </row>
    <row r="18" spans="1:10" ht="15.75" customHeight="1">
      <c r="A18" s="529"/>
      <c r="B18" s="538">
        <v>16</v>
      </c>
      <c r="C18" s="543" t="s">
        <v>5520</v>
      </c>
      <c r="D18" s="547" t="s">
        <v>5521</v>
      </c>
      <c r="E18" s="551" t="s">
        <v>5542</v>
      </c>
      <c r="F18" s="553" t="s">
        <v>5608</v>
      </c>
      <c r="G18" s="559">
        <v>0</v>
      </c>
      <c r="H18" s="562">
        <v>0</v>
      </c>
      <c r="I18" s="574">
        <v>0</v>
      </c>
      <c r="J18" s="566"/>
    </row>
    <row r="19" spans="1:10" ht="15.75" customHeight="1">
      <c r="A19" s="529"/>
      <c r="B19" s="538">
        <v>17</v>
      </c>
      <c r="C19" s="543" t="s">
        <v>5520</v>
      </c>
      <c r="D19" s="547" t="s">
        <v>5543</v>
      </c>
      <c r="E19" s="551" t="s">
        <v>5544</v>
      </c>
      <c r="F19" s="553" t="s">
        <v>5608</v>
      </c>
      <c r="G19" s="559">
        <v>0</v>
      </c>
      <c r="H19" s="562">
        <v>0</v>
      </c>
      <c r="I19" s="574">
        <v>0</v>
      </c>
      <c r="J19" s="566"/>
    </row>
    <row r="20" spans="1:10" ht="15.75" customHeight="1">
      <c r="A20" s="529"/>
      <c r="B20" s="538">
        <v>18</v>
      </c>
      <c r="C20" s="543" t="s">
        <v>5520</v>
      </c>
      <c r="D20" s="547" t="s">
        <v>5543</v>
      </c>
      <c r="E20" s="551" t="s">
        <v>5545</v>
      </c>
      <c r="F20" s="553" t="s">
        <v>5608</v>
      </c>
      <c r="G20" s="559">
        <v>0</v>
      </c>
      <c r="H20" s="562">
        <v>0</v>
      </c>
      <c r="I20" s="574">
        <v>0</v>
      </c>
      <c r="J20" s="566"/>
    </row>
    <row r="21" spans="1:10" ht="15.75" customHeight="1">
      <c r="A21" s="529"/>
      <c r="B21" s="538">
        <v>19</v>
      </c>
      <c r="C21" s="543" t="s">
        <v>5520</v>
      </c>
      <c r="D21" s="547" t="s">
        <v>5543</v>
      </c>
      <c r="E21" s="551" t="s">
        <v>5546</v>
      </c>
      <c r="F21" s="553" t="s">
        <v>5608</v>
      </c>
      <c r="G21" s="559">
        <v>0</v>
      </c>
      <c r="H21" s="562">
        <v>0</v>
      </c>
      <c r="I21" s="574">
        <v>0</v>
      </c>
      <c r="J21" s="566"/>
    </row>
    <row r="22" spans="1:10" ht="15.75" customHeight="1">
      <c r="A22" s="529"/>
      <c r="B22" s="538">
        <v>20</v>
      </c>
      <c r="C22" s="543" t="s">
        <v>5520</v>
      </c>
      <c r="D22" s="547" t="s">
        <v>5521</v>
      </c>
      <c r="E22" s="551" t="s">
        <v>5547</v>
      </c>
      <c r="F22" s="553" t="s">
        <v>5608</v>
      </c>
      <c r="G22" s="559">
        <v>0</v>
      </c>
      <c r="H22" s="562">
        <v>0</v>
      </c>
      <c r="I22" s="574">
        <v>0</v>
      </c>
      <c r="J22" s="567"/>
    </row>
    <row r="23" spans="1:10" ht="15.75" customHeight="1">
      <c r="A23" s="529"/>
      <c r="B23" s="538">
        <v>21</v>
      </c>
      <c r="C23" s="543" t="s">
        <v>5520</v>
      </c>
      <c r="D23" s="547" t="s">
        <v>5527</v>
      </c>
      <c r="E23" s="551" t="s">
        <v>5548</v>
      </c>
      <c r="F23" s="553" t="s">
        <v>5608</v>
      </c>
      <c r="G23" s="559">
        <v>0</v>
      </c>
      <c r="H23" s="562">
        <v>0</v>
      </c>
      <c r="I23" s="574">
        <v>0</v>
      </c>
      <c r="J23" s="566"/>
    </row>
    <row r="24" spans="1:10" ht="15.75" customHeight="1">
      <c r="A24" s="529"/>
      <c r="B24" s="538">
        <v>22</v>
      </c>
      <c r="C24" s="543" t="s">
        <v>5520</v>
      </c>
      <c r="D24" s="547" t="s">
        <v>5543</v>
      </c>
      <c r="E24" s="551" t="s">
        <v>5549</v>
      </c>
      <c r="F24" s="553" t="s">
        <v>5608</v>
      </c>
      <c r="G24" s="559">
        <v>0</v>
      </c>
      <c r="H24" s="562">
        <v>0</v>
      </c>
      <c r="I24" s="574">
        <v>0</v>
      </c>
      <c r="J24" s="567"/>
    </row>
    <row r="25" spans="1:10" ht="15.75" customHeight="1">
      <c r="A25" s="529"/>
      <c r="B25" s="538">
        <v>23</v>
      </c>
      <c r="C25" s="543" t="s">
        <v>5538</v>
      </c>
      <c r="D25" s="547" t="s">
        <v>5550</v>
      </c>
      <c r="E25" s="551" t="s">
        <v>5551</v>
      </c>
      <c r="F25" s="553" t="s">
        <v>5609</v>
      </c>
      <c r="G25" s="559">
        <v>0</v>
      </c>
      <c r="H25" s="562">
        <v>0</v>
      </c>
      <c r="I25" s="574">
        <v>0</v>
      </c>
      <c r="J25" s="566"/>
    </row>
    <row r="26" spans="1:10" ht="15.75" customHeight="1">
      <c r="A26" s="529"/>
      <c r="B26" s="538">
        <v>24</v>
      </c>
      <c r="C26" s="543" t="s">
        <v>5538</v>
      </c>
      <c r="D26" s="547" t="s">
        <v>5550</v>
      </c>
      <c r="E26" s="551" t="s">
        <v>5552</v>
      </c>
      <c r="F26" s="553" t="s">
        <v>5609</v>
      </c>
      <c r="G26" s="559">
        <v>0</v>
      </c>
      <c r="H26" s="562">
        <v>0</v>
      </c>
      <c r="I26" s="574">
        <v>0</v>
      </c>
      <c r="J26" s="566"/>
    </row>
    <row r="27" spans="1:10" ht="15.75" customHeight="1">
      <c r="A27" s="529"/>
      <c r="B27" s="538">
        <v>25</v>
      </c>
      <c r="C27" s="543" t="s">
        <v>5538</v>
      </c>
      <c r="D27" s="547" t="s">
        <v>5553</v>
      </c>
      <c r="E27" s="551" t="s">
        <v>5554</v>
      </c>
      <c r="F27" s="553" t="s">
        <v>5609</v>
      </c>
      <c r="G27" s="559">
        <v>0</v>
      </c>
      <c r="H27" s="562">
        <v>0</v>
      </c>
      <c r="I27" s="574">
        <v>0</v>
      </c>
      <c r="J27" s="566"/>
    </row>
    <row r="28" spans="1:10" ht="15.75" customHeight="1">
      <c r="A28" s="529"/>
      <c r="B28" s="538">
        <v>26</v>
      </c>
      <c r="C28" s="543" t="s">
        <v>5538</v>
      </c>
      <c r="D28" s="547" t="s">
        <v>5550</v>
      </c>
      <c r="E28" s="551" t="s">
        <v>5555</v>
      </c>
      <c r="F28" s="553" t="s">
        <v>5609</v>
      </c>
      <c r="G28" s="559">
        <v>0</v>
      </c>
      <c r="H28" s="562">
        <v>0</v>
      </c>
      <c r="I28" s="574">
        <v>0</v>
      </c>
      <c r="J28" s="566"/>
    </row>
    <row r="29" spans="1:10" ht="15.75" customHeight="1">
      <c r="A29" s="529"/>
      <c r="B29" s="538">
        <v>27</v>
      </c>
      <c r="C29" s="543" t="s">
        <v>5556</v>
      </c>
      <c r="D29" s="547" t="s">
        <v>5529</v>
      </c>
      <c r="E29" s="551" t="s">
        <v>5557</v>
      </c>
      <c r="F29" s="553" t="s">
        <v>5608</v>
      </c>
      <c r="G29" s="559">
        <v>0</v>
      </c>
      <c r="H29" s="562">
        <v>0</v>
      </c>
      <c r="I29" s="574">
        <v>0</v>
      </c>
      <c r="J29" s="566"/>
    </row>
    <row r="30" spans="1:10" ht="15.75" customHeight="1">
      <c r="A30" s="529"/>
      <c r="B30" s="538">
        <v>28</v>
      </c>
      <c r="C30" s="543" t="s">
        <v>5558</v>
      </c>
      <c r="D30" s="547" t="s">
        <v>5559</v>
      </c>
      <c r="E30" s="551" t="s">
        <v>5560</v>
      </c>
      <c r="F30" s="553" t="s">
        <v>5609</v>
      </c>
      <c r="G30" s="559">
        <v>0</v>
      </c>
      <c r="H30" s="562">
        <v>0</v>
      </c>
      <c r="I30" s="574">
        <v>0</v>
      </c>
      <c r="J30" s="566"/>
    </row>
    <row r="31" spans="1:10" ht="15.75" customHeight="1">
      <c r="A31" s="529"/>
      <c r="B31" s="538">
        <v>29</v>
      </c>
      <c r="C31" s="543" t="s">
        <v>5558</v>
      </c>
      <c r="D31" s="547" t="s">
        <v>5559</v>
      </c>
      <c r="E31" s="551" t="s">
        <v>5561</v>
      </c>
      <c r="F31" s="553" t="s">
        <v>5609</v>
      </c>
      <c r="G31" s="559">
        <v>0</v>
      </c>
      <c r="H31" s="562">
        <v>0</v>
      </c>
      <c r="I31" s="574">
        <v>0</v>
      </c>
      <c r="J31" s="566"/>
    </row>
    <row r="32" spans="1:10" ht="15.75" customHeight="1">
      <c r="A32" s="529"/>
      <c r="B32" s="538">
        <v>30</v>
      </c>
      <c r="C32" s="543" t="s">
        <v>5558</v>
      </c>
      <c r="D32" s="547" t="s">
        <v>5559</v>
      </c>
      <c r="E32" s="551" t="s">
        <v>5562</v>
      </c>
      <c r="F32" s="553" t="s">
        <v>5609</v>
      </c>
      <c r="G32" s="559">
        <v>0</v>
      </c>
      <c r="H32" s="562">
        <v>0</v>
      </c>
      <c r="I32" s="574">
        <v>0</v>
      </c>
      <c r="J32" s="566"/>
    </row>
    <row r="33" spans="1:10" ht="15.75" customHeight="1">
      <c r="A33" s="529"/>
      <c r="B33" s="538">
        <v>31</v>
      </c>
      <c r="C33" s="543" t="s">
        <v>5563</v>
      </c>
      <c r="D33" s="547" t="s">
        <v>5553</v>
      </c>
      <c r="E33" s="551" t="s">
        <v>5564</v>
      </c>
      <c r="F33" s="553" t="s">
        <v>5609</v>
      </c>
      <c r="G33" s="559">
        <v>0</v>
      </c>
      <c r="H33" s="562">
        <v>0</v>
      </c>
      <c r="I33" s="574">
        <v>0</v>
      </c>
      <c r="J33" s="566"/>
    </row>
    <row r="34" spans="1:10" ht="15.75" customHeight="1">
      <c r="A34" s="529"/>
      <c r="B34" s="538">
        <v>32</v>
      </c>
      <c r="C34" s="543" t="s">
        <v>5563</v>
      </c>
      <c r="D34" s="547" t="s">
        <v>5553</v>
      </c>
      <c r="E34" s="551" t="s">
        <v>5565</v>
      </c>
      <c r="F34" s="553" t="s">
        <v>5609</v>
      </c>
      <c r="G34" s="559">
        <v>0</v>
      </c>
      <c r="H34" s="562">
        <v>0</v>
      </c>
      <c r="I34" s="574">
        <v>0</v>
      </c>
      <c r="J34" s="566"/>
    </row>
    <row r="35" spans="1:10" ht="15.75" customHeight="1">
      <c r="A35" s="529"/>
      <c r="B35" s="538">
        <v>33</v>
      </c>
      <c r="C35" s="543" t="s">
        <v>5563</v>
      </c>
      <c r="D35" s="547" t="s">
        <v>5553</v>
      </c>
      <c r="E35" s="551" t="s">
        <v>5566</v>
      </c>
      <c r="F35" s="553" t="s">
        <v>5609</v>
      </c>
      <c r="G35" s="559">
        <v>0</v>
      </c>
      <c r="H35" s="562">
        <v>0</v>
      </c>
      <c r="I35" s="574">
        <v>0</v>
      </c>
      <c r="J35" s="566"/>
    </row>
    <row r="36" spans="1:10" ht="15.75" customHeight="1">
      <c r="A36" s="529"/>
      <c r="B36" s="538">
        <v>34</v>
      </c>
      <c r="C36" s="543" t="s">
        <v>5563</v>
      </c>
      <c r="D36" s="547" t="s">
        <v>5553</v>
      </c>
      <c r="E36" s="551" t="s">
        <v>5567</v>
      </c>
      <c r="F36" s="553" t="s">
        <v>5609</v>
      </c>
      <c r="G36" s="559">
        <v>0</v>
      </c>
      <c r="H36" s="562">
        <v>0</v>
      </c>
      <c r="I36" s="574">
        <v>0</v>
      </c>
      <c r="J36" s="566"/>
    </row>
    <row r="37" spans="1:10" ht="15.75" customHeight="1">
      <c r="A37" s="529"/>
      <c r="B37" s="538">
        <v>35</v>
      </c>
      <c r="C37" s="543" t="s">
        <v>5556</v>
      </c>
      <c r="D37" s="547" t="s">
        <v>5553</v>
      </c>
      <c r="E37" s="551" t="s">
        <v>5568</v>
      </c>
      <c r="F37" s="553" t="s">
        <v>5609</v>
      </c>
      <c r="G37" s="559">
        <v>0</v>
      </c>
      <c r="H37" s="562">
        <v>0</v>
      </c>
      <c r="I37" s="574">
        <v>0</v>
      </c>
      <c r="J37" s="568"/>
    </row>
    <row r="38" spans="1:10" ht="15.75" customHeight="1">
      <c r="A38" s="529"/>
      <c r="B38" s="538">
        <v>36</v>
      </c>
      <c r="C38" s="543" t="s">
        <v>5538</v>
      </c>
      <c r="D38" s="547" t="s">
        <v>5529</v>
      </c>
      <c r="E38" s="551" t="s">
        <v>5569</v>
      </c>
      <c r="F38" s="553" t="s">
        <v>5608</v>
      </c>
      <c r="G38" s="559">
        <v>0</v>
      </c>
      <c r="H38" s="562">
        <v>0</v>
      </c>
      <c r="I38" s="574">
        <v>0</v>
      </c>
      <c r="J38" s="568"/>
    </row>
    <row r="39" spans="1:10" ht="15.75" customHeight="1">
      <c r="A39" s="529"/>
      <c r="B39" s="538">
        <v>37</v>
      </c>
      <c r="C39" s="543" t="s">
        <v>5520</v>
      </c>
      <c r="D39" s="547" t="s">
        <v>5521</v>
      </c>
      <c r="E39" s="551" t="s">
        <v>5570</v>
      </c>
      <c r="F39" s="553" t="s">
        <v>5608</v>
      </c>
      <c r="G39" s="559">
        <v>0</v>
      </c>
      <c r="H39" s="562">
        <v>0</v>
      </c>
      <c r="I39" s="574">
        <v>0</v>
      </c>
      <c r="J39" s="568"/>
    </row>
    <row r="40" spans="1:10" ht="15.75" customHeight="1">
      <c r="A40" s="529"/>
      <c r="B40" s="538">
        <v>38</v>
      </c>
      <c r="C40" s="543" t="s">
        <v>5520</v>
      </c>
      <c r="D40" s="547" t="s">
        <v>5543</v>
      </c>
      <c r="E40" s="551" t="s">
        <v>5571</v>
      </c>
      <c r="F40" s="553" t="s">
        <v>5608</v>
      </c>
      <c r="G40" s="559">
        <v>0</v>
      </c>
      <c r="H40" s="562">
        <v>0</v>
      </c>
      <c r="I40" s="574">
        <v>0</v>
      </c>
      <c r="J40" s="569"/>
    </row>
    <row r="41" spans="1:10" ht="15.75" customHeight="1">
      <c r="A41" s="529"/>
      <c r="B41" s="538">
        <v>39</v>
      </c>
      <c r="C41" s="543" t="s">
        <v>5520</v>
      </c>
      <c r="D41" s="547" t="s">
        <v>27</v>
      </c>
      <c r="E41" s="551" t="s">
        <v>5572</v>
      </c>
      <c r="F41" s="553" t="s">
        <v>5608</v>
      </c>
      <c r="G41" s="559">
        <v>0</v>
      </c>
      <c r="H41" s="562">
        <v>0</v>
      </c>
      <c r="I41" s="574">
        <v>0</v>
      </c>
      <c r="J41" s="570"/>
    </row>
    <row r="42" spans="1:10" ht="15.75" customHeight="1">
      <c r="A42" s="529"/>
      <c r="B42" s="538">
        <v>40</v>
      </c>
      <c r="C42" s="543" t="s">
        <v>5524</v>
      </c>
      <c r="D42" s="547" t="s">
        <v>5553</v>
      </c>
      <c r="E42" s="551" t="s">
        <v>5573</v>
      </c>
      <c r="F42" s="553" t="s">
        <v>5609</v>
      </c>
      <c r="G42" s="559">
        <v>0</v>
      </c>
      <c r="H42" s="562">
        <v>0</v>
      </c>
      <c r="I42" s="574">
        <v>0</v>
      </c>
      <c r="J42" s="568"/>
    </row>
    <row r="43" spans="1:10" ht="15.75" customHeight="1">
      <c r="A43" s="529"/>
      <c r="B43" s="538">
        <v>41</v>
      </c>
      <c r="C43" s="543" t="s">
        <v>5556</v>
      </c>
      <c r="D43" s="547" t="s">
        <v>3102</v>
      </c>
      <c r="E43" s="551" t="s">
        <v>2382</v>
      </c>
      <c r="F43" s="553" t="s">
        <v>5608</v>
      </c>
      <c r="G43" s="559">
        <v>0</v>
      </c>
      <c r="H43" s="562">
        <v>0</v>
      </c>
      <c r="I43" s="574">
        <v>0</v>
      </c>
      <c r="J43" s="567"/>
    </row>
    <row r="44" spans="1:10" ht="15.75" customHeight="1">
      <c r="A44" s="529"/>
      <c r="B44" s="538">
        <v>42</v>
      </c>
      <c r="C44" s="543" t="s">
        <v>5563</v>
      </c>
      <c r="D44" s="547" t="s">
        <v>5553</v>
      </c>
      <c r="E44" s="551" t="s">
        <v>2873</v>
      </c>
      <c r="F44" s="553" t="s">
        <v>5609</v>
      </c>
      <c r="G44" s="559">
        <v>0</v>
      </c>
      <c r="H44" s="562">
        <v>0</v>
      </c>
      <c r="I44" s="574">
        <v>0</v>
      </c>
      <c r="J44" s="567"/>
    </row>
    <row r="45" spans="1:10" ht="15.75" customHeight="1">
      <c r="A45" s="529"/>
      <c r="B45" s="538">
        <v>43</v>
      </c>
      <c r="C45" s="543" t="s">
        <v>5563</v>
      </c>
      <c r="D45" s="547" t="s">
        <v>5553</v>
      </c>
      <c r="E45" s="551" t="s">
        <v>5574</v>
      </c>
      <c r="F45" s="553" t="s">
        <v>5609</v>
      </c>
      <c r="G45" s="559">
        <v>0</v>
      </c>
      <c r="H45" s="562">
        <v>0</v>
      </c>
      <c r="I45" s="574">
        <v>0</v>
      </c>
      <c r="J45" s="567"/>
    </row>
    <row r="46" spans="1:10" ht="15.75" customHeight="1">
      <c r="A46" s="529"/>
      <c r="B46" s="538">
        <v>44</v>
      </c>
      <c r="C46" s="543" t="s">
        <v>5520</v>
      </c>
      <c r="D46" s="547" t="s">
        <v>5521</v>
      </c>
      <c r="E46" s="551" t="s">
        <v>5575</v>
      </c>
      <c r="F46" s="553" t="s">
        <v>5609</v>
      </c>
      <c r="G46" s="559">
        <v>0</v>
      </c>
      <c r="H46" s="562">
        <v>0</v>
      </c>
      <c r="I46" s="574">
        <v>0</v>
      </c>
      <c r="J46" s="567"/>
    </row>
    <row r="47" spans="1:10" ht="15.75" customHeight="1">
      <c r="A47" s="529"/>
      <c r="B47" s="538">
        <v>45</v>
      </c>
      <c r="C47" s="543" t="s">
        <v>4405</v>
      </c>
      <c r="D47" s="547" t="s">
        <v>1</v>
      </c>
      <c r="E47" s="551" t="s">
        <v>5576</v>
      </c>
      <c r="F47" s="553" t="s">
        <v>5609</v>
      </c>
      <c r="G47" s="559">
        <v>0</v>
      </c>
      <c r="H47" s="562">
        <v>0</v>
      </c>
      <c r="I47" s="574">
        <v>0</v>
      </c>
      <c r="J47" s="567"/>
    </row>
    <row r="48" spans="1:10" ht="15.75" customHeight="1">
      <c r="A48" s="529"/>
      <c r="B48" s="538">
        <v>46</v>
      </c>
      <c r="C48" s="543" t="s">
        <v>4405</v>
      </c>
      <c r="D48" s="547" t="s">
        <v>1</v>
      </c>
      <c r="E48" s="551" t="s">
        <v>5577</v>
      </c>
      <c r="F48" s="553" t="s">
        <v>5609</v>
      </c>
      <c r="G48" s="559">
        <v>0</v>
      </c>
      <c r="H48" s="562">
        <v>0</v>
      </c>
      <c r="I48" s="574">
        <v>0</v>
      </c>
      <c r="J48" s="567"/>
    </row>
    <row r="49" spans="1:10" ht="15.75" customHeight="1">
      <c r="A49" s="529"/>
      <c r="B49" s="538">
        <v>47</v>
      </c>
      <c r="C49" s="543" t="s">
        <v>5520</v>
      </c>
      <c r="D49" s="547" t="s">
        <v>5521</v>
      </c>
      <c r="E49" s="551" t="s">
        <v>5578</v>
      </c>
      <c r="F49" s="553" t="s">
        <v>5608</v>
      </c>
      <c r="G49" s="559">
        <v>13423520</v>
      </c>
      <c r="H49" s="562">
        <v>10010000</v>
      </c>
      <c r="I49" s="574">
        <v>0</v>
      </c>
      <c r="J49" s="567"/>
    </row>
    <row r="50" spans="1:10" ht="15.75" customHeight="1">
      <c r="A50" s="529"/>
      <c r="B50" s="538">
        <v>48</v>
      </c>
      <c r="C50" s="543" t="s">
        <v>5520</v>
      </c>
      <c r="D50" s="547" t="s">
        <v>5521</v>
      </c>
      <c r="E50" s="551" t="s">
        <v>5579</v>
      </c>
      <c r="F50" s="553" t="s">
        <v>5608</v>
      </c>
      <c r="G50" s="559">
        <v>0</v>
      </c>
      <c r="H50" s="562">
        <v>0</v>
      </c>
      <c r="I50" s="574">
        <v>0</v>
      </c>
      <c r="J50" s="570"/>
    </row>
    <row r="51" spans="1:10" ht="15.75" customHeight="1">
      <c r="A51" s="529"/>
      <c r="B51" s="538">
        <v>49</v>
      </c>
      <c r="C51" s="543" t="s">
        <v>5520</v>
      </c>
      <c r="D51" s="547" t="s">
        <v>5543</v>
      </c>
      <c r="E51" s="551" t="s">
        <v>5580</v>
      </c>
      <c r="F51" s="553" t="s">
        <v>5608</v>
      </c>
      <c r="G51" s="559">
        <v>6793200</v>
      </c>
      <c r="H51" s="562">
        <v>24153200</v>
      </c>
      <c r="I51" s="574">
        <v>30946400</v>
      </c>
      <c r="J51" s="567"/>
    </row>
    <row r="52" spans="1:10" ht="15.75" customHeight="1">
      <c r="A52" s="529"/>
      <c r="B52" s="538">
        <v>50</v>
      </c>
      <c r="C52" s="543" t="s">
        <v>5563</v>
      </c>
      <c r="D52" s="547" t="s">
        <v>5553</v>
      </c>
      <c r="E52" s="551" t="s">
        <v>5581</v>
      </c>
      <c r="F52" s="553" t="s">
        <v>5609</v>
      </c>
      <c r="G52" s="559">
        <v>0</v>
      </c>
      <c r="H52" s="562">
        <v>0</v>
      </c>
      <c r="I52" s="574">
        <v>0</v>
      </c>
      <c r="J52" s="567"/>
    </row>
    <row r="53" spans="1:10" ht="15.75" customHeight="1">
      <c r="A53" s="529"/>
      <c r="B53" s="538">
        <v>51</v>
      </c>
      <c r="C53" s="543" t="s">
        <v>5563</v>
      </c>
      <c r="D53" s="547" t="s">
        <v>5553</v>
      </c>
      <c r="E53" s="551" t="s">
        <v>5582</v>
      </c>
      <c r="F53" s="553" t="s">
        <v>5609</v>
      </c>
      <c r="G53" s="559">
        <v>0</v>
      </c>
      <c r="H53" s="562">
        <v>0</v>
      </c>
      <c r="I53" s="574">
        <v>0</v>
      </c>
      <c r="J53" s="567"/>
    </row>
    <row r="54" spans="1:10" ht="15.75" customHeight="1">
      <c r="A54" s="529"/>
      <c r="B54" s="538">
        <v>52</v>
      </c>
      <c r="C54" s="543" t="s">
        <v>5520</v>
      </c>
      <c r="D54" s="547" t="s">
        <v>5521</v>
      </c>
      <c r="E54" s="551" t="s">
        <v>5583</v>
      </c>
      <c r="F54" s="553" t="s">
        <v>5608</v>
      </c>
      <c r="G54" s="559">
        <v>0</v>
      </c>
      <c r="H54" s="562">
        <v>0</v>
      </c>
      <c r="I54" s="574">
        <v>0</v>
      </c>
      <c r="J54" s="567"/>
    </row>
    <row r="55" spans="1:10" ht="15.75" customHeight="1">
      <c r="A55" s="529"/>
      <c r="B55" s="538">
        <v>53</v>
      </c>
      <c r="C55" s="543" t="s">
        <v>5520</v>
      </c>
      <c r="D55" s="547" t="s">
        <v>3102</v>
      </c>
      <c r="E55" s="551" t="s">
        <v>5584</v>
      </c>
      <c r="F55" s="553" t="s">
        <v>5608</v>
      </c>
      <c r="G55" s="559">
        <v>0</v>
      </c>
      <c r="H55" s="562">
        <v>0</v>
      </c>
      <c r="I55" s="574">
        <v>0</v>
      </c>
      <c r="J55" s="567"/>
    </row>
    <row r="56" spans="1:10" ht="15.75" customHeight="1">
      <c r="A56" s="529"/>
      <c r="B56" s="538">
        <v>54</v>
      </c>
      <c r="C56" s="543" t="s">
        <v>5520</v>
      </c>
      <c r="D56" s="547" t="s">
        <v>28</v>
      </c>
      <c r="E56" s="551" t="s">
        <v>5585</v>
      </c>
      <c r="F56" s="553" t="s">
        <v>5608</v>
      </c>
      <c r="G56" s="559">
        <v>67012000</v>
      </c>
      <c r="H56" s="562">
        <v>99539000</v>
      </c>
      <c r="I56" s="574">
        <v>120494000</v>
      </c>
      <c r="J56" s="567"/>
    </row>
    <row r="57" spans="1:10" ht="15.75" customHeight="1">
      <c r="A57" s="529"/>
      <c r="B57" s="538">
        <v>55</v>
      </c>
      <c r="C57" s="543" t="s">
        <v>5538</v>
      </c>
      <c r="D57" s="547" t="s">
        <v>1</v>
      </c>
      <c r="E57" s="551" t="s">
        <v>5586</v>
      </c>
      <c r="F57" s="553" t="s">
        <v>5609</v>
      </c>
      <c r="G57" s="559">
        <v>137086800</v>
      </c>
      <c r="H57" s="562">
        <v>458925000</v>
      </c>
      <c r="I57" s="574">
        <v>0</v>
      </c>
      <c r="J57" s="567"/>
    </row>
    <row r="58" spans="1:10" ht="15.75" customHeight="1">
      <c r="A58" s="529"/>
      <c r="B58" s="538">
        <v>56</v>
      </c>
      <c r="C58" s="543" t="s">
        <v>5520</v>
      </c>
      <c r="D58" s="547" t="s">
        <v>5543</v>
      </c>
      <c r="E58" s="551" t="s">
        <v>5587</v>
      </c>
      <c r="F58" s="553" t="s">
        <v>5608</v>
      </c>
      <c r="G58" s="559">
        <v>0</v>
      </c>
      <c r="H58" s="562">
        <v>0</v>
      </c>
      <c r="I58" s="574">
        <v>0</v>
      </c>
      <c r="J58" s="567"/>
    </row>
    <row r="59" spans="1:10" ht="15.75" customHeight="1">
      <c r="A59" s="529"/>
      <c r="B59" s="538">
        <v>57</v>
      </c>
      <c r="C59" s="543" t="s">
        <v>5520</v>
      </c>
      <c r="D59" s="547" t="s">
        <v>5543</v>
      </c>
      <c r="E59" s="551" t="s">
        <v>5588</v>
      </c>
      <c r="F59" s="553" t="s">
        <v>5608</v>
      </c>
      <c r="G59" s="559">
        <v>0</v>
      </c>
      <c r="H59" s="562">
        <v>0</v>
      </c>
      <c r="I59" s="574">
        <v>0</v>
      </c>
      <c r="J59" s="567"/>
    </row>
    <row r="60" spans="1:10" ht="15.75" customHeight="1">
      <c r="A60" s="530"/>
      <c r="B60" s="538">
        <v>58</v>
      </c>
      <c r="C60" s="543" t="s">
        <v>5563</v>
      </c>
      <c r="D60" s="547" t="s">
        <v>1</v>
      </c>
      <c r="E60" s="551" t="s">
        <v>5589</v>
      </c>
      <c r="F60" s="553" t="s">
        <v>5608</v>
      </c>
      <c r="G60" s="559">
        <v>0</v>
      </c>
      <c r="H60" s="562">
        <v>0</v>
      </c>
      <c r="I60" s="574">
        <v>0</v>
      </c>
      <c r="J60" s="567"/>
    </row>
    <row r="61" spans="1:10" ht="15.75" customHeight="1">
      <c r="A61" s="529"/>
      <c r="B61" s="538">
        <v>59</v>
      </c>
      <c r="C61" s="543" t="s">
        <v>5590</v>
      </c>
      <c r="D61" s="547" t="s">
        <v>27</v>
      </c>
      <c r="E61" s="551" t="s">
        <v>5591</v>
      </c>
      <c r="F61" s="553" t="s">
        <v>5608</v>
      </c>
      <c r="G61" s="559">
        <v>3333000</v>
      </c>
      <c r="H61" s="562">
        <v>50578000</v>
      </c>
      <c r="I61" s="574">
        <v>53911000</v>
      </c>
      <c r="J61" s="567"/>
    </row>
    <row r="62" spans="1:10" ht="15.75" customHeight="1">
      <c r="A62" s="529"/>
      <c r="B62" s="538">
        <v>60</v>
      </c>
      <c r="C62" s="543" t="s">
        <v>5590</v>
      </c>
      <c r="D62" s="547" t="s">
        <v>2369</v>
      </c>
      <c r="E62" s="551" t="s">
        <v>5592</v>
      </c>
      <c r="F62" s="553" t="s">
        <v>5608</v>
      </c>
      <c r="G62" s="559">
        <v>22770000</v>
      </c>
      <c r="H62" s="562">
        <v>18502000</v>
      </c>
      <c r="I62" s="574">
        <v>0</v>
      </c>
      <c r="J62" s="567"/>
    </row>
    <row r="63" spans="1:10" ht="15.75" customHeight="1">
      <c r="A63" s="529"/>
      <c r="B63" s="538">
        <v>61</v>
      </c>
      <c r="C63" s="543" t="s">
        <v>5590</v>
      </c>
      <c r="D63" s="547" t="s">
        <v>2369</v>
      </c>
      <c r="E63" s="551" t="s">
        <v>5593</v>
      </c>
      <c r="F63" s="553" t="s">
        <v>5608</v>
      </c>
      <c r="G63" s="559">
        <v>4103000</v>
      </c>
      <c r="H63" s="562">
        <v>25009600</v>
      </c>
      <c r="I63" s="574">
        <v>0</v>
      </c>
      <c r="J63" s="567"/>
    </row>
    <row r="64" spans="1:10" ht="15.75" customHeight="1">
      <c r="A64" s="529"/>
      <c r="B64" s="538">
        <v>62</v>
      </c>
      <c r="C64" s="543" t="s">
        <v>5590</v>
      </c>
      <c r="D64" s="547" t="s">
        <v>2369</v>
      </c>
      <c r="E64" s="551" t="s">
        <v>5594</v>
      </c>
      <c r="F64" s="553" t="s">
        <v>5608</v>
      </c>
      <c r="G64" s="559">
        <v>1826000</v>
      </c>
      <c r="H64" s="562">
        <v>0</v>
      </c>
      <c r="I64" s="574">
        <v>1826000</v>
      </c>
      <c r="J64" s="567"/>
    </row>
    <row r="65" spans="1:10" ht="15.75" customHeight="1">
      <c r="A65" s="529"/>
      <c r="B65" s="538">
        <v>63</v>
      </c>
      <c r="C65" s="543" t="s">
        <v>5590</v>
      </c>
      <c r="D65" s="547" t="s">
        <v>2369</v>
      </c>
      <c r="E65" s="551" t="s">
        <v>5595</v>
      </c>
      <c r="F65" s="553" t="s">
        <v>5608</v>
      </c>
      <c r="G65" s="559">
        <v>3069000</v>
      </c>
      <c r="H65" s="562">
        <v>13394700</v>
      </c>
      <c r="I65" s="574">
        <v>16463700</v>
      </c>
      <c r="J65" s="567"/>
    </row>
    <row r="66" spans="1:10" ht="15.75" customHeight="1">
      <c r="A66" s="529"/>
      <c r="B66" s="538">
        <v>64</v>
      </c>
      <c r="C66" s="543" t="s">
        <v>5590</v>
      </c>
      <c r="D66" s="547" t="s">
        <v>2369</v>
      </c>
      <c r="E66" s="551" t="s">
        <v>5596</v>
      </c>
      <c r="F66" s="553" t="s">
        <v>5608</v>
      </c>
      <c r="G66" s="559">
        <v>12709400</v>
      </c>
      <c r="H66" s="562">
        <v>12364000</v>
      </c>
      <c r="I66" s="574">
        <v>0</v>
      </c>
      <c r="J66" s="567"/>
    </row>
    <row r="67" spans="1:10" ht="15.75" customHeight="1">
      <c r="A67" s="529"/>
      <c r="B67" s="538">
        <v>65</v>
      </c>
      <c r="C67" s="543" t="s">
        <v>5590</v>
      </c>
      <c r="D67" s="547" t="s">
        <v>2369</v>
      </c>
      <c r="E67" s="551" t="s">
        <v>5597</v>
      </c>
      <c r="F67" s="553" t="s">
        <v>5608</v>
      </c>
      <c r="G67" s="559">
        <v>3102000</v>
      </c>
      <c r="H67" s="562">
        <v>0</v>
      </c>
      <c r="I67" s="574">
        <v>3102000</v>
      </c>
      <c r="J67" s="567"/>
    </row>
    <row r="68" spans="1:10" ht="15.75" customHeight="1">
      <c r="A68" s="529"/>
      <c r="B68" s="538">
        <v>66</v>
      </c>
      <c r="C68" s="543" t="s">
        <v>5590</v>
      </c>
      <c r="D68" s="547" t="s">
        <v>27</v>
      </c>
      <c r="E68" s="551" t="s">
        <v>5598</v>
      </c>
      <c r="F68" s="553" t="s">
        <v>5608</v>
      </c>
      <c r="G68" s="559">
        <v>15895000</v>
      </c>
      <c r="H68" s="562">
        <v>61983675</v>
      </c>
      <c r="I68" s="574">
        <v>77878675</v>
      </c>
      <c r="J68" s="567"/>
    </row>
    <row r="69" spans="1:10" ht="15.75" customHeight="1">
      <c r="A69" s="529"/>
      <c r="B69" s="538">
        <v>67</v>
      </c>
      <c r="C69" s="543" t="s">
        <v>5167</v>
      </c>
      <c r="D69" s="547" t="s">
        <v>30</v>
      </c>
      <c r="E69" s="551" t="s">
        <v>5599</v>
      </c>
      <c r="F69" s="553" t="s">
        <v>5608</v>
      </c>
      <c r="G69" s="559">
        <v>4250000</v>
      </c>
      <c r="H69" s="562">
        <v>4033000</v>
      </c>
      <c r="I69" s="574">
        <v>0</v>
      </c>
      <c r="J69" s="567"/>
    </row>
    <row r="70" spans="1:10" ht="15.75" customHeight="1">
      <c r="A70" s="529"/>
      <c r="B70" s="538">
        <v>68</v>
      </c>
      <c r="C70" s="543" t="s">
        <v>5600</v>
      </c>
      <c r="D70" s="547" t="s">
        <v>1</v>
      </c>
      <c r="E70" s="551" t="s">
        <v>5601</v>
      </c>
      <c r="F70" s="553" t="s">
        <v>5608</v>
      </c>
      <c r="G70" s="559">
        <v>0</v>
      </c>
      <c r="H70" s="562">
        <v>5937800</v>
      </c>
      <c r="I70" s="574">
        <v>5937800</v>
      </c>
      <c r="J70" s="567"/>
    </row>
    <row r="71" spans="1:10" ht="15.75" customHeight="1">
      <c r="A71" s="529"/>
      <c r="B71" s="538">
        <v>69</v>
      </c>
      <c r="C71" s="543" t="s">
        <v>5602</v>
      </c>
      <c r="D71" s="547" t="s">
        <v>27</v>
      </c>
      <c r="E71" s="551" t="s">
        <v>5603</v>
      </c>
      <c r="F71" s="553" t="s">
        <v>5608</v>
      </c>
      <c r="G71" s="559">
        <v>0</v>
      </c>
      <c r="H71" s="562">
        <v>5170000</v>
      </c>
      <c r="I71" s="574">
        <v>5170000</v>
      </c>
      <c r="J71" s="567"/>
    </row>
    <row r="72" spans="1:10" ht="15.75" customHeight="1">
      <c r="A72" s="529"/>
      <c r="B72" s="538">
        <v>70</v>
      </c>
      <c r="C72" s="543" t="s">
        <v>5602</v>
      </c>
      <c r="D72" s="547" t="s">
        <v>27</v>
      </c>
      <c r="E72" s="551" t="s">
        <v>5604</v>
      </c>
      <c r="F72" s="553" t="s">
        <v>5608</v>
      </c>
      <c r="G72" s="559">
        <v>0</v>
      </c>
      <c r="H72" s="562">
        <v>17457000</v>
      </c>
      <c r="I72" s="574">
        <v>17457000</v>
      </c>
      <c r="J72" s="567"/>
    </row>
    <row r="73" spans="1:10" ht="15.75" customHeight="1">
      <c r="A73" s="529"/>
      <c r="B73" s="538">
        <v>71</v>
      </c>
      <c r="C73" s="543" t="s">
        <v>5520</v>
      </c>
      <c r="D73" s="547" t="s">
        <v>2369</v>
      </c>
      <c r="E73" s="551" t="s">
        <v>5605</v>
      </c>
      <c r="F73" s="553" t="s">
        <v>5608</v>
      </c>
      <c r="G73" s="559">
        <v>0</v>
      </c>
      <c r="H73" s="562">
        <v>4345000</v>
      </c>
      <c r="I73" s="574">
        <v>4345000</v>
      </c>
      <c r="J73" s="567"/>
    </row>
    <row r="74" spans="1:10" ht="15.75" customHeight="1">
      <c r="A74" s="529"/>
      <c r="B74" s="538">
        <v>72</v>
      </c>
      <c r="C74" s="543" t="s">
        <v>5520</v>
      </c>
      <c r="D74" s="547" t="s">
        <v>1</v>
      </c>
      <c r="E74" s="551" t="s">
        <v>5606</v>
      </c>
      <c r="F74" s="553" t="s">
        <v>5609</v>
      </c>
      <c r="G74" s="559">
        <v>0</v>
      </c>
      <c r="H74" s="562">
        <v>365900000</v>
      </c>
      <c r="I74" s="574">
        <v>411957000</v>
      </c>
      <c r="J74" s="567"/>
    </row>
    <row r="75" spans="1:10" ht="15.75" customHeight="1">
      <c r="A75" s="529"/>
      <c r="B75" s="539">
        <v>73</v>
      </c>
      <c r="C75" s="544" t="s">
        <v>5167</v>
      </c>
      <c r="D75" s="548" t="s">
        <v>3102</v>
      </c>
      <c r="E75" s="552" t="s">
        <v>5607</v>
      </c>
      <c r="F75" s="554" t="s">
        <v>5609</v>
      </c>
      <c r="G75" s="560">
        <v>0</v>
      </c>
      <c r="H75" s="563">
        <v>4135000</v>
      </c>
      <c r="I75" s="575">
        <v>4135000</v>
      </c>
      <c r="J75" s="571"/>
    </row>
    <row r="76" spans="1:10" ht="15.75" customHeight="1">
      <c r="A76" s="524"/>
      <c r="B76" s="540" t="s">
        <v>5432</v>
      </c>
      <c r="C76" s="545"/>
      <c r="D76" s="549"/>
      <c r="E76" s="545"/>
      <c r="F76" s="549"/>
      <c r="G76" s="580">
        <v>1060058611</v>
      </c>
      <c r="H76" s="564">
        <v>1248360975</v>
      </c>
      <c r="I76" s="576">
        <v>1585233266</v>
      </c>
      <c r="J76" s="572"/>
    </row>
  </sheetData>
  <sheetProtection formatCells="0" formatColumns="0" formatRows="0"/>
  <phoneticPr fontId="5"/>
  <pageMargins left="0.55118110236220474" right="0.23622047244094491" top="7.874015748031496E-2" bottom="0.19685039370078741" header="0.51181102362204722" footer="0.51181102362204722"/>
  <pageSetup paperSize="8" scale="6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00"/>
  <sheetViews>
    <sheetView topLeftCell="A58" workbookViewId="0">
      <selection activeCell="H36" sqref="H36"/>
    </sheetView>
  </sheetViews>
  <sheetFormatPr defaultRowHeight="13.5"/>
  <cols>
    <col min="1" max="1" width="8.875" style="1"/>
    <col min="2" max="2" width="10.875" style="10" customWidth="1"/>
  </cols>
  <sheetData>
    <row r="1" spans="1:2">
      <c r="A1" s="2" t="s">
        <v>22</v>
      </c>
      <c r="B1" s="6" t="s">
        <v>23</v>
      </c>
    </row>
    <row r="2" spans="1:2">
      <c r="A2" s="3">
        <v>2</v>
      </c>
      <c r="B2" s="7">
        <v>0.5</v>
      </c>
    </row>
    <row r="3" spans="1:2">
      <c r="A3" s="4">
        <v>3</v>
      </c>
      <c r="B3" s="8">
        <v>0.33400000000000002</v>
      </c>
    </row>
    <row r="4" spans="1:2">
      <c r="A4" s="4">
        <v>4</v>
      </c>
      <c r="B4" s="8">
        <v>0.25</v>
      </c>
    </row>
    <row r="5" spans="1:2">
      <c r="A5" s="4">
        <v>5</v>
      </c>
      <c r="B5" s="8">
        <v>0.2</v>
      </c>
    </row>
    <row r="6" spans="1:2">
      <c r="A6" s="4">
        <v>6</v>
      </c>
      <c r="B6" s="8">
        <v>0.16700000000000001</v>
      </c>
    </row>
    <row r="7" spans="1:2">
      <c r="A7" s="4">
        <v>7</v>
      </c>
      <c r="B7" s="8">
        <v>0.14299999999999999</v>
      </c>
    </row>
    <row r="8" spans="1:2">
      <c r="A8" s="4">
        <v>8</v>
      </c>
      <c r="B8" s="8">
        <v>0.125</v>
      </c>
    </row>
    <row r="9" spans="1:2">
      <c r="A9" s="4">
        <v>9</v>
      </c>
      <c r="B9" s="8">
        <v>0.112</v>
      </c>
    </row>
    <row r="10" spans="1:2">
      <c r="A10" s="4">
        <v>10</v>
      </c>
      <c r="B10" s="8">
        <v>0.1</v>
      </c>
    </row>
    <row r="11" spans="1:2">
      <c r="A11" s="4">
        <v>11</v>
      </c>
      <c r="B11" s="8">
        <v>9.0999999999999998E-2</v>
      </c>
    </row>
    <row r="12" spans="1:2">
      <c r="A12" s="4">
        <v>12</v>
      </c>
      <c r="B12" s="8">
        <v>8.4000000000000005E-2</v>
      </c>
    </row>
    <row r="13" spans="1:2">
      <c r="A13" s="4">
        <v>13</v>
      </c>
      <c r="B13" s="8">
        <v>7.6999999999999999E-2</v>
      </c>
    </row>
    <row r="14" spans="1:2">
      <c r="A14" s="4">
        <v>14</v>
      </c>
      <c r="B14" s="8">
        <v>7.1999999999999995E-2</v>
      </c>
    </row>
    <row r="15" spans="1:2">
      <c r="A15" s="4">
        <v>15</v>
      </c>
      <c r="B15" s="8">
        <v>6.7000000000000004E-2</v>
      </c>
    </row>
    <row r="16" spans="1:2">
      <c r="A16" s="4">
        <v>16</v>
      </c>
      <c r="B16" s="8">
        <v>6.3E-2</v>
      </c>
    </row>
    <row r="17" spans="1:2">
      <c r="A17" s="4">
        <v>17</v>
      </c>
      <c r="B17" s="8">
        <v>5.8999999999999997E-2</v>
      </c>
    </row>
    <row r="18" spans="1:2">
      <c r="A18" s="4">
        <v>18</v>
      </c>
      <c r="B18" s="8">
        <v>5.6000000000000001E-2</v>
      </c>
    </row>
    <row r="19" spans="1:2">
      <c r="A19" s="4">
        <v>19</v>
      </c>
      <c r="B19" s="8">
        <v>5.2999999999999999E-2</v>
      </c>
    </row>
    <row r="20" spans="1:2">
      <c r="A20" s="4">
        <v>20</v>
      </c>
      <c r="B20" s="8">
        <v>0.05</v>
      </c>
    </row>
    <row r="21" spans="1:2">
      <c r="A21" s="4">
        <v>21</v>
      </c>
      <c r="B21" s="8">
        <v>4.8000000000000001E-2</v>
      </c>
    </row>
    <row r="22" spans="1:2">
      <c r="A22" s="4">
        <v>22</v>
      </c>
      <c r="B22" s="8">
        <v>4.5999999999999999E-2</v>
      </c>
    </row>
    <row r="23" spans="1:2">
      <c r="A23" s="4">
        <v>23</v>
      </c>
      <c r="B23" s="8">
        <v>4.3999999999999997E-2</v>
      </c>
    </row>
    <row r="24" spans="1:2">
      <c r="A24" s="4">
        <v>24</v>
      </c>
      <c r="B24" s="8">
        <v>4.2000000000000003E-2</v>
      </c>
    </row>
    <row r="25" spans="1:2">
      <c r="A25" s="4">
        <v>25</v>
      </c>
      <c r="B25" s="8">
        <v>0.04</v>
      </c>
    </row>
    <row r="26" spans="1:2">
      <c r="A26" s="4">
        <v>26</v>
      </c>
      <c r="B26" s="8">
        <v>3.9E-2</v>
      </c>
    </row>
    <row r="27" spans="1:2">
      <c r="A27" s="4">
        <v>27</v>
      </c>
      <c r="B27" s="8">
        <v>3.7999999999999999E-2</v>
      </c>
    </row>
    <row r="28" spans="1:2">
      <c r="A28" s="4">
        <v>28</v>
      </c>
      <c r="B28" s="8">
        <v>3.5999999999999997E-2</v>
      </c>
    </row>
    <row r="29" spans="1:2">
      <c r="A29" s="4">
        <v>29</v>
      </c>
      <c r="B29" s="8">
        <v>3.5000000000000003E-2</v>
      </c>
    </row>
    <row r="30" spans="1:2">
      <c r="A30" s="4">
        <v>30</v>
      </c>
      <c r="B30" s="8">
        <v>3.4000000000000002E-2</v>
      </c>
    </row>
    <row r="31" spans="1:2">
      <c r="A31" s="4">
        <v>31</v>
      </c>
      <c r="B31" s="8">
        <v>3.3000000000000002E-2</v>
      </c>
    </row>
    <row r="32" spans="1:2">
      <c r="A32" s="4">
        <v>32</v>
      </c>
      <c r="B32" s="8">
        <v>3.2000000000000001E-2</v>
      </c>
    </row>
    <row r="33" spans="1:2">
      <c r="A33" s="4">
        <v>33</v>
      </c>
      <c r="B33" s="8">
        <v>3.1E-2</v>
      </c>
    </row>
    <row r="34" spans="1:2">
      <c r="A34" s="4">
        <v>34</v>
      </c>
      <c r="B34" s="8">
        <v>0.03</v>
      </c>
    </row>
    <row r="35" spans="1:2">
      <c r="A35" s="4">
        <v>35</v>
      </c>
      <c r="B35" s="8">
        <v>2.9000000000000001E-2</v>
      </c>
    </row>
    <row r="36" spans="1:2">
      <c r="A36" s="4">
        <v>36</v>
      </c>
      <c r="B36" s="8">
        <v>2.8000000000000001E-2</v>
      </c>
    </row>
    <row r="37" spans="1:2">
      <c r="A37" s="4">
        <v>37</v>
      </c>
      <c r="B37" s="8">
        <v>2.8000000000000001E-2</v>
      </c>
    </row>
    <row r="38" spans="1:2">
      <c r="A38" s="4">
        <v>38</v>
      </c>
      <c r="B38" s="8">
        <v>2.7E-2</v>
      </c>
    </row>
    <row r="39" spans="1:2">
      <c r="A39" s="4">
        <v>39</v>
      </c>
      <c r="B39" s="8">
        <v>2.5999999999999999E-2</v>
      </c>
    </row>
    <row r="40" spans="1:2">
      <c r="A40" s="4">
        <v>40</v>
      </c>
      <c r="B40" s="8">
        <v>2.5000000000000001E-2</v>
      </c>
    </row>
    <row r="41" spans="1:2">
      <c r="A41" s="4">
        <v>41</v>
      </c>
      <c r="B41" s="8">
        <v>2.5000000000000001E-2</v>
      </c>
    </row>
    <row r="42" spans="1:2">
      <c r="A42" s="4">
        <v>42</v>
      </c>
      <c r="B42" s="8">
        <v>2.4E-2</v>
      </c>
    </row>
    <row r="43" spans="1:2">
      <c r="A43" s="4">
        <v>43</v>
      </c>
      <c r="B43" s="8">
        <v>2.4E-2</v>
      </c>
    </row>
    <row r="44" spans="1:2">
      <c r="A44" s="4">
        <v>44</v>
      </c>
      <c r="B44" s="8">
        <v>2.3E-2</v>
      </c>
    </row>
    <row r="45" spans="1:2">
      <c r="A45" s="4">
        <v>45</v>
      </c>
      <c r="B45" s="8">
        <v>2.3E-2</v>
      </c>
    </row>
    <row r="46" spans="1:2">
      <c r="A46" s="4">
        <v>46</v>
      </c>
      <c r="B46" s="8">
        <v>2.1999999999999999E-2</v>
      </c>
    </row>
    <row r="47" spans="1:2">
      <c r="A47" s="4">
        <v>47</v>
      </c>
      <c r="B47" s="8">
        <v>2.1999999999999999E-2</v>
      </c>
    </row>
    <row r="48" spans="1:2">
      <c r="A48" s="4">
        <v>48</v>
      </c>
      <c r="B48" s="8">
        <v>2.1000000000000001E-2</v>
      </c>
    </row>
    <row r="49" spans="1:2">
      <c r="A49" s="4">
        <v>49</v>
      </c>
      <c r="B49" s="8">
        <v>2.1000000000000001E-2</v>
      </c>
    </row>
    <row r="50" spans="1:2">
      <c r="A50" s="4">
        <v>50</v>
      </c>
      <c r="B50" s="8">
        <v>0.02</v>
      </c>
    </row>
    <row r="51" spans="1:2">
      <c r="A51" s="4">
        <v>51</v>
      </c>
      <c r="B51" s="8">
        <v>0.02</v>
      </c>
    </row>
    <row r="52" spans="1:2">
      <c r="A52" s="4">
        <v>52</v>
      </c>
      <c r="B52" s="8">
        <v>0.02</v>
      </c>
    </row>
    <row r="53" spans="1:2">
      <c r="A53" s="4">
        <v>53</v>
      </c>
      <c r="B53" s="8">
        <v>1.9E-2</v>
      </c>
    </row>
    <row r="54" spans="1:2">
      <c r="A54" s="4">
        <v>54</v>
      </c>
      <c r="B54" s="8">
        <v>1.9E-2</v>
      </c>
    </row>
    <row r="55" spans="1:2">
      <c r="A55" s="4">
        <v>55</v>
      </c>
      <c r="B55" s="8">
        <v>1.9E-2</v>
      </c>
    </row>
    <row r="56" spans="1:2">
      <c r="A56" s="4">
        <v>56</v>
      </c>
      <c r="B56" s="8">
        <v>1.7999999999999999E-2</v>
      </c>
    </row>
    <row r="57" spans="1:2">
      <c r="A57" s="4">
        <v>57</v>
      </c>
      <c r="B57" s="8">
        <v>1.7999999999999999E-2</v>
      </c>
    </row>
    <row r="58" spans="1:2">
      <c r="A58" s="4">
        <v>58</v>
      </c>
      <c r="B58" s="8">
        <v>1.7999999999999999E-2</v>
      </c>
    </row>
    <row r="59" spans="1:2">
      <c r="A59" s="4">
        <v>59</v>
      </c>
      <c r="B59" s="8">
        <v>1.7000000000000001E-2</v>
      </c>
    </row>
    <row r="60" spans="1:2">
      <c r="A60" s="4">
        <v>60</v>
      </c>
      <c r="B60" s="8">
        <v>1.7000000000000001E-2</v>
      </c>
    </row>
    <row r="61" spans="1:2">
      <c r="A61" s="4">
        <v>61</v>
      </c>
      <c r="B61" s="8">
        <v>1.7000000000000001E-2</v>
      </c>
    </row>
    <row r="62" spans="1:2">
      <c r="A62" s="4">
        <v>62</v>
      </c>
      <c r="B62" s="8">
        <v>1.7000000000000001E-2</v>
      </c>
    </row>
    <row r="63" spans="1:2">
      <c r="A63" s="4">
        <v>63</v>
      </c>
      <c r="B63" s="8">
        <v>1.6E-2</v>
      </c>
    </row>
    <row r="64" spans="1:2">
      <c r="A64" s="4">
        <v>64</v>
      </c>
      <c r="B64" s="8">
        <v>1.6E-2</v>
      </c>
    </row>
    <row r="65" spans="1:2">
      <c r="A65" s="4">
        <v>65</v>
      </c>
      <c r="B65" s="8">
        <v>1.6E-2</v>
      </c>
    </row>
    <row r="66" spans="1:2">
      <c r="A66" s="4">
        <v>66</v>
      </c>
      <c r="B66" s="8">
        <v>1.6E-2</v>
      </c>
    </row>
    <row r="67" spans="1:2">
      <c r="A67" s="4">
        <v>67</v>
      </c>
      <c r="B67" s="8">
        <v>1.4999999999999999E-2</v>
      </c>
    </row>
    <row r="68" spans="1:2">
      <c r="A68" s="4">
        <v>68</v>
      </c>
      <c r="B68" s="8">
        <v>1.4999999999999999E-2</v>
      </c>
    </row>
    <row r="69" spans="1:2">
      <c r="A69" s="4">
        <v>69</v>
      </c>
      <c r="B69" s="8">
        <v>1.4999999999999999E-2</v>
      </c>
    </row>
    <row r="70" spans="1:2">
      <c r="A70" s="4">
        <v>70</v>
      </c>
      <c r="B70" s="8">
        <v>1.4999999999999999E-2</v>
      </c>
    </row>
    <row r="71" spans="1:2">
      <c r="A71" s="4">
        <v>71</v>
      </c>
      <c r="B71" s="8">
        <v>1.4999999999999999E-2</v>
      </c>
    </row>
    <row r="72" spans="1:2">
      <c r="A72" s="4">
        <v>72</v>
      </c>
      <c r="B72" s="8">
        <v>1.4E-2</v>
      </c>
    </row>
    <row r="73" spans="1:2">
      <c r="A73" s="4">
        <v>73</v>
      </c>
      <c r="B73" s="8">
        <v>1.4E-2</v>
      </c>
    </row>
    <row r="74" spans="1:2">
      <c r="A74" s="4">
        <v>74</v>
      </c>
      <c r="B74" s="8">
        <v>1.4E-2</v>
      </c>
    </row>
    <row r="75" spans="1:2">
      <c r="A75" s="4">
        <v>75</v>
      </c>
      <c r="B75" s="8">
        <v>1.4E-2</v>
      </c>
    </row>
    <row r="76" spans="1:2">
      <c r="A76" s="4">
        <v>76</v>
      </c>
      <c r="B76" s="8">
        <v>1.4E-2</v>
      </c>
    </row>
    <row r="77" spans="1:2">
      <c r="A77" s="4">
        <v>77</v>
      </c>
      <c r="B77" s="8">
        <v>1.2999999999999999E-2</v>
      </c>
    </row>
    <row r="78" spans="1:2">
      <c r="A78" s="4">
        <v>78</v>
      </c>
      <c r="B78" s="8">
        <v>1.2999999999999999E-2</v>
      </c>
    </row>
    <row r="79" spans="1:2">
      <c r="A79" s="4">
        <v>79</v>
      </c>
      <c r="B79" s="8">
        <v>1.2999999999999999E-2</v>
      </c>
    </row>
    <row r="80" spans="1:2">
      <c r="A80" s="4">
        <v>80</v>
      </c>
      <c r="B80" s="8">
        <v>1.2999999999999999E-2</v>
      </c>
    </row>
    <row r="81" spans="1:2">
      <c r="A81" s="4">
        <v>81</v>
      </c>
      <c r="B81" s="8">
        <v>1.2999999999999999E-2</v>
      </c>
    </row>
    <row r="82" spans="1:2">
      <c r="A82" s="4">
        <v>82</v>
      </c>
      <c r="B82" s="8">
        <v>1.2999999999999999E-2</v>
      </c>
    </row>
    <row r="83" spans="1:2">
      <c r="A83" s="4">
        <v>83</v>
      </c>
      <c r="B83" s="8">
        <v>1.2999999999999999E-2</v>
      </c>
    </row>
    <row r="84" spans="1:2">
      <c r="A84" s="4">
        <v>84</v>
      </c>
      <c r="B84" s="8">
        <v>1.2E-2</v>
      </c>
    </row>
    <row r="85" spans="1:2">
      <c r="A85" s="4">
        <v>85</v>
      </c>
      <c r="B85" s="8">
        <v>1.2E-2</v>
      </c>
    </row>
    <row r="86" spans="1:2">
      <c r="A86" s="4">
        <v>86</v>
      </c>
      <c r="B86" s="8">
        <v>1.2E-2</v>
      </c>
    </row>
    <row r="87" spans="1:2">
      <c r="A87" s="4">
        <v>87</v>
      </c>
      <c r="B87" s="8">
        <v>1.2E-2</v>
      </c>
    </row>
    <row r="88" spans="1:2">
      <c r="A88" s="4">
        <v>88</v>
      </c>
      <c r="B88" s="8">
        <v>1.2E-2</v>
      </c>
    </row>
    <row r="89" spans="1:2">
      <c r="A89" s="4">
        <v>89</v>
      </c>
      <c r="B89" s="8">
        <v>1.2E-2</v>
      </c>
    </row>
    <row r="90" spans="1:2">
      <c r="A90" s="4">
        <v>90</v>
      </c>
      <c r="B90" s="8">
        <v>1.2E-2</v>
      </c>
    </row>
    <row r="91" spans="1:2">
      <c r="A91" s="4">
        <v>91</v>
      </c>
      <c r="B91" s="8">
        <v>1.0999999999999999E-2</v>
      </c>
    </row>
    <row r="92" spans="1:2">
      <c r="A92" s="4">
        <v>92</v>
      </c>
      <c r="B92" s="8">
        <v>1.0999999999999999E-2</v>
      </c>
    </row>
    <row r="93" spans="1:2">
      <c r="A93" s="4">
        <v>93</v>
      </c>
      <c r="B93" s="8">
        <v>1.0999999999999999E-2</v>
      </c>
    </row>
    <row r="94" spans="1:2">
      <c r="A94" s="4">
        <v>94</v>
      </c>
      <c r="B94" s="8">
        <v>1.0999999999999999E-2</v>
      </c>
    </row>
    <row r="95" spans="1:2">
      <c r="A95" s="4">
        <v>95</v>
      </c>
      <c r="B95" s="8">
        <v>1.0999999999999999E-2</v>
      </c>
    </row>
    <row r="96" spans="1:2">
      <c r="A96" s="4">
        <v>96</v>
      </c>
      <c r="B96" s="8">
        <v>1.0999999999999999E-2</v>
      </c>
    </row>
    <row r="97" spans="1:2">
      <c r="A97" s="4">
        <v>97</v>
      </c>
      <c r="B97" s="8">
        <v>1.0999999999999999E-2</v>
      </c>
    </row>
    <row r="98" spans="1:2">
      <c r="A98" s="4">
        <v>98</v>
      </c>
      <c r="B98" s="8">
        <v>1.0999999999999999E-2</v>
      </c>
    </row>
    <row r="99" spans="1:2">
      <c r="A99" s="4">
        <v>99</v>
      </c>
      <c r="B99" s="8">
        <v>1.0999999999999999E-2</v>
      </c>
    </row>
    <row r="100" spans="1:2">
      <c r="A100" s="5">
        <v>100</v>
      </c>
      <c r="B100" s="9">
        <v>0.01</v>
      </c>
    </row>
  </sheetData>
  <phoneticPr fontId="5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F R q V n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A g V G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R q V i i K R 7 g O A A A A E Q A A A B M A H A B G b 3 J t d W x h c y 9 T Z W N 0 a W 9 u M S 5 t I K I Y A C i g F A A A A A A A A A A A A A A A A A A A A A A A A A A A A C t O T S 7 J z M 9 T C I b Q h t Y A U E s B A i 0 A F A A C A A g A I F R q V n 7 y 4 2 a j A A A A 9 Q A A A B I A A A A A A A A A A A A A A A A A A A A A A E N v b m Z p Z y 9 Q Y W N r Y W d l L n h t b F B L A Q I t A B Q A A g A I A C B U a l Y P y u m r p A A A A O k A A A A T A A A A A A A A A A A A A A A A A O 8 A A A B b Q 2 9 u d G V u d F 9 U e X B l c 1 0 u e G 1 s U E s B A i 0 A F A A C A A g A I F R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3 y o Z + b c T 9 P t 7 3 I W F E w U / U A A A A A A g A A A A A A A 2 Y A A M A A A A A Q A A A A f K l B e N d a e v 6 + S / Q c z U q Y s A A A A A A E g A A A o A A A A B A A A A C M j 3 4 8 + U b l Y u X 5 D 9 L k v 2 P I U A A A A D G Z u / n P v G 0 X J 7 N T T V J Z m w d 1 q p H G b n U 2 L A 9 U b W I 4 l e H s Z v Z U V y 7 3 e m C Y c H H k q g W G j 6 x G f m 3 J K S D f + 2 h p 1 N H v V R y n B c w B 6 Y Y L 8 a J H k w l b 3 L p x F A A A A A m p 4 g / W V P c z L M k O j l 4 s H Z + 1 c P k V < / D a t a M a s h u p > 
</file>

<file path=customXml/itemProps1.xml><?xml version="1.0" encoding="utf-8"?>
<ds:datastoreItem xmlns:ds="http://schemas.openxmlformats.org/officeDocument/2006/customXml" ds:itemID="{16B42C07-66B2-48DB-8579-A77D7C1FE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12</vt:i4>
      </vt:variant>
    </vt:vector>
  </HeadingPairs>
  <TitlesOfParts>
    <vt:vector size="20" baseType="lpstr">
      <vt:lpstr>土地</vt:lpstr>
      <vt:lpstr>建物</vt:lpstr>
      <vt:lpstr>工作物</vt:lpstr>
      <vt:lpstr>物品</vt:lpstr>
      <vt:lpstr>ソフトウェア</vt:lpstr>
      <vt:lpstr>リース用</vt:lpstr>
      <vt:lpstr>建仮</vt:lpstr>
      <vt:lpstr>償却率表</vt:lpstr>
      <vt:lpstr>ソフトウェア!Print_Area</vt:lpstr>
      <vt:lpstr>リース用!Print_Area</vt:lpstr>
      <vt:lpstr>建仮!Print_Area</vt:lpstr>
      <vt:lpstr>建物!Print_Area</vt:lpstr>
      <vt:lpstr>工作物!Print_Area</vt:lpstr>
      <vt:lpstr>土地!Print_Area</vt:lpstr>
      <vt:lpstr>物品!Print_Area</vt:lpstr>
      <vt:lpstr>ソフトウェア!Print_Titles</vt:lpstr>
      <vt:lpstr>建物!Print_Titles</vt:lpstr>
      <vt:lpstr>工作物!Print_Titles</vt:lpstr>
      <vt:lpstr>土地!Print_Titles</vt:lpstr>
      <vt:lpstr>物品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DL</dc:creator>
  <cp:lastModifiedBy> </cp:lastModifiedBy>
  <cp:lastPrinted>2023-03-14T06:41:06Z</cp:lastPrinted>
  <dcterms:created xsi:type="dcterms:W3CDTF">2015-04-02T05:09:12Z</dcterms:created>
  <dcterms:modified xsi:type="dcterms:W3CDTF">2023-03-14T06:44:37Z</dcterms:modified>
</cp:coreProperties>
</file>